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ato\Documents\POLI\POLI\IC 2\Dados Originais\Bases Biodiversidade\"/>
    </mc:Choice>
  </mc:AlternateContent>
  <xr:revisionPtr revIDLastSave="0" documentId="8_{FD8E9AB7-C312-44EA-B455-9BD737C0D6FD}" xr6:coauthVersionLast="45" xr6:coauthVersionMax="45" xr10:uidLastSave="{00000000-0000-0000-0000-000000000000}"/>
  <bookViews>
    <workbookView xWindow="-120" yWindow="-120" windowWidth="20730" windowHeight="11160" xr2:uid="{A21EDF98-F8FF-4360-B96D-CDD89DAB5740}"/>
  </bookViews>
  <sheets>
    <sheet name="Planilha2" sheetId="2" r:id="rId1"/>
  </sheets>
  <definedNames>
    <definedName name="DadosExternos_1" localSheetId="0" hidden="1">Planilha2!$A$1:$AH$517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7AF539-EF9B-4776-93C0-3FA7480436CE}" keepAlive="1" name="Consulta - portalbio_export_16-08-2020-20-20-34" description="Conexão com a consulta 'portalbio_export_16-08-2020-20-20-34' na pasta de trabalho." type="5" refreshedVersion="6" background="1" saveData="1">
    <dbPr connection="Provider=Microsoft.Mashup.OleDb.1;Data Source=$Workbook$;Location=portalbio_export_16-08-2020-20-20-34;Extended Properties=&quot;&quot;" command="SELECT * FROM [portalbio_export_16-08-2020-20-20-34]"/>
  </connection>
</connections>
</file>

<file path=xl/sharedStrings.xml><?xml version="1.0" encoding="utf-8"?>
<sst xmlns="http://schemas.openxmlformats.org/spreadsheetml/2006/main" count="1448446" uniqueCount="13929">
  <si>
    <t>Nome da instituicao</t>
  </si>
  <si>
    <t>Sigla da instituicao</t>
  </si>
  <si>
    <t>Nome da base de dados</t>
  </si>
  <si>
    <t>Sigla da base de dados</t>
  </si>
  <si>
    <t>Responsavel pelo registro</t>
  </si>
  <si>
    <t>Numero do registro no portal</t>
  </si>
  <si>
    <t>Numero do registro na base de dados</t>
  </si>
  <si>
    <t>Data do registro</t>
  </si>
  <si>
    <t>Data do evento</t>
  </si>
  <si>
    <t>Data de Carencia</t>
  </si>
  <si>
    <t>Nome cientifico</t>
  </si>
  <si>
    <t>Nome comum</t>
  </si>
  <si>
    <t>Nome cientifico na base de dados</t>
  </si>
  <si>
    <t>Nivel taxonomico</t>
  </si>
  <si>
    <t>Numero de individuos</t>
  </si>
  <si>
    <t>Reino</t>
  </si>
  <si>
    <t>Filo</t>
  </si>
  <si>
    <t>Classe</t>
  </si>
  <si>
    <t>Ordem</t>
  </si>
  <si>
    <t>Familia</t>
  </si>
  <si>
    <t>Genero</t>
  </si>
  <si>
    <t>Especie</t>
  </si>
  <si>
    <t>Estado de conservacao</t>
  </si>
  <si>
    <t>Categoria de Ameaca</t>
  </si>
  <si>
    <t>Localidade</t>
  </si>
  <si>
    <t>Pais</t>
  </si>
  <si>
    <t>Estado/Provincia</t>
  </si>
  <si>
    <t>Municipio</t>
  </si>
  <si>
    <t>Status de Sensibilidade</t>
  </si>
  <si>
    <t>Latitude</t>
  </si>
  <si>
    <t>Longitude</t>
  </si>
  <si>
    <t>Outras informacoes da localidade</t>
  </si>
  <si>
    <t>Jurisdicao</t>
  </si>
  <si>
    <t>Destino do Material</t>
  </si>
  <si>
    <t>Sem Informações</t>
  </si>
  <si>
    <t>ICMBio</t>
  </si>
  <si>
    <t>Sistema de Autorização e Informação em Biodiversidade.</t>
  </si>
  <si>
    <t>SISBIO-DIBIO</t>
  </si>
  <si>
    <t>Marcelo Menin</t>
  </si>
  <si>
    <t>Nº Da Autorização/Licença Sisbio: 29197, Projeto: Girinos De Anuros Da Mata Atlântica, Da Amazônia, Do Pantanal, Do Cerrado E De Zonas De Transição: Caracterização Morfológica, Distribuição Espacial E Padrões De Diversidade</t>
  </si>
  <si>
    <t>10/05/2012 a 10/05/2012</t>
  </si>
  <si>
    <t>Allobates sumtuosus</t>
  </si>
  <si>
    <t>species</t>
  </si>
  <si>
    <t>Chordata</t>
  </si>
  <si>
    <t>Amphibia</t>
  </si>
  <si>
    <t>Anura</t>
  </si>
  <si>
    <t>Aromobatidae</t>
  </si>
  <si>
    <t>Allobates</t>
  </si>
  <si>
    <t>Espécie não Ameaçada</t>
  </si>
  <si>
    <t>Reserva Florestal Adolpho Ducke</t>
  </si>
  <si>
    <t>Brasil</t>
  </si>
  <si>
    <t>AM</t>
  </si>
  <si>
    <t>Manaus</t>
  </si>
  <si>
    <t>Espécie não Sensível</t>
  </si>
  <si>
    <t>Coordenada de referência da área amostrada</t>
  </si>
  <si>
    <t>Depositado em coleção/museu</t>
  </si>
  <si>
    <t>19/03/2012 a 19/03/2012</t>
  </si>
  <si>
    <t>14/05/2012 a 14/05/2012</t>
  </si>
  <si>
    <t>22/03/2012 a 22/03/2012</t>
  </si>
  <si>
    <t>15/03/2012 a 15/03/2012</t>
  </si>
  <si>
    <t>Lúcia Massutti De Almeida</t>
  </si>
  <si>
    <t>Nº Da Autorização/Licença Sisbio: 16303</t>
  </si>
  <si>
    <t>19/12/2009 a 19/12/2009</t>
  </si>
  <si>
    <t>Histeridae</t>
  </si>
  <si>
    <t>family</t>
  </si>
  <si>
    <t>Arthropoda</t>
  </si>
  <si>
    <t>Insecta</t>
  </si>
  <si>
    <t>Coleoptera</t>
  </si>
  <si>
    <t>Coordenada aproximada</t>
  </si>
  <si>
    <t>Hemiptera</t>
  </si>
  <si>
    <t>order</t>
  </si>
  <si>
    <t>Diptera</t>
  </si>
  <si>
    <t>25/08/2008 a 25/08/2008</t>
  </si>
  <si>
    <t>Scarabaeidae</t>
  </si>
  <si>
    <t>Arredores De Novo Airão</t>
  </si>
  <si>
    <t>Novo Airao</t>
  </si>
  <si>
    <t>Hymenoptera</t>
  </si>
  <si>
    <t>20/12/2009 a 20/12/2009</t>
  </si>
  <si>
    <t>09/05/2012 a 09/05/2012</t>
  </si>
  <si>
    <t>10/04/2012 a 10/04/2012</t>
  </si>
  <si>
    <t>18/03/2012 a 18/03/2012</t>
  </si>
  <si>
    <t>Eliana Feldberg</t>
  </si>
  <si>
    <t>Nº Da Autorização/Licença Sisbio: 28095</t>
  </si>
  <si>
    <t>12/05/2016 a 19/05/2016</t>
  </si>
  <si>
    <t>Dekeyseria</t>
  </si>
  <si>
    <t>genus</t>
  </si>
  <si>
    <t>Actinopterygii</t>
  </si>
  <si>
    <t>Siluriformes</t>
  </si>
  <si>
    <t>Loricariidae</t>
  </si>
  <si>
    <t>Lago Catalão</t>
  </si>
  <si>
    <t>Destinado a laboratório</t>
  </si>
  <si>
    <t>Cynodon</t>
  </si>
  <si>
    <t>Depositado em banco de amostras biológicas</t>
  </si>
  <si>
    <t>Acestrorhynchus</t>
  </si>
  <si>
    <t>Characiformes</t>
  </si>
  <si>
    <t>Acestrorhynchidae</t>
  </si>
  <si>
    <t>Anderson Saldanha Bueno</t>
  </si>
  <si>
    <t>Nº Da Autorização/Licença Sisbio: 49068, Projeto: Impactos Ecológicos Da Usina Hidrelétrica De Balbina Em Assembleias De Aves Florestais</t>
  </si>
  <si>
    <t>11/08/2016 a 11/08/2016</t>
  </si>
  <si>
    <t>Glyphorynchus spirurus</t>
  </si>
  <si>
    <t>Arapaçu-de-bico-de-cunha</t>
  </si>
  <si>
    <t>Aves</t>
  </si>
  <si>
    <t>Passeriformes</t>
  </si>
  <si>
    <t>Furnariidae</t>
  </si>
  <si>
    <t>Glyphorynchus</t>
  </si>
  <si>
    <t>Reserva Biológica Do Uatumã</t>
  </si>
  <si>
    <t>Solto/mantido na natureza</t>
  </si>
  <si>
    <t>Automolus ochrolaemus</t>
  </si>
  <si>
    <t>Barranqueiro-camurça</t>
  </si>
  <si>
    <t>Automolus</t>
  </si>
  <si>
    <t>Sclerurus rufigularis</t>
  </si>
  <si>
    <t>Vira-folha-de-bico-curto</t>
  </si>
  <si>
    <t>Sclerurus</t>
  </si>
  <si>
    <t>Momotus momota</t>
  </si>
  <si>
    <t>Coraciiformes</t>
  </si>
  <si>
    <t>Momotidae</t>
  </si>
  <si>
    <t>Momotus</t>
  </si>
  <si>
    <t>Espécie Ameaçada</t>
  </si>
  <si>
    <t>Em Perigo</t>
  </si>
  <si>
    <t>Dixiphia pipra</t>
  </si>
  <si>
    <t>Cabeça-branca</t>
  </si>
  <si>
    <t>Pipridae</t>
  </si>
  <si>
    <t>Dixiphia</t>
  </si>
  <si>
    <t>Micrastur gilvicollis</t>
  </si>
  <si>
    <t>Falcão-mateiro</t>
  </si>
  <si>
    <t>Ciconiiformes</t>
  </si>
  <si>
    <t>Falconidae</t>
  </si>
  <si>
    <t>Micrastur</t>
  </si>
  <si>
    <t>Xenops minutus</t>
  </si>
  <si>
    <t>Bico-virado-miúdo</t>
  </si>
  <si>
    <t>Xenops</t>
  </si>
  <si>
    <t>Vulnerável</t>
  </si>
  <si>
    <t>Myrmotherula guttata</t>
  </si>
  <si>
    <t>Thamnophilidae</t>
  </si>
  <si>
    <t>Myrmotherula</t>
  </si>
  <si>
    <t>Phaethornis ruber</t>
  </si>
  <si>
    <t>Apodiformes</t>
  </si>
  <si>
    <t>Trochilidae</t>
  </si>
  <si>
    <t>Phaethornis</t>
  </si>
  <si>
    <t>Hylophilus ochraceiceps</t>
  </si>
  <si>
    <t>Vite-vite-uirapuru</t>
  </si>
  <si>
    <t>Vireonidae</t>
  </si>
  <si>
    <t>Hylophilus</t>
  </si>
  <si>
    <t>Xiphorhynchus pardalotus</t>
  </si>
  <si>
    <t>Arapaçu-assobiador</t>
  </si>
  <si>
    <t>Xiphorhynchus</t>
  </si>
  <si>
    <t>Phaethornis bourcieri</t>
  </si>
  <si>
    <t>Rabo-branco-de-bico-reto</t>
  </si>
  <si>
    <t>Lanio surinamus</t>
  </si>
  <si>
    <t>Tem-tem-de-topete-ferrugíneo</t>
  </si>
  <si>
    <t>Thraupidae</t>
  </si>
  <si>
    <t>Lanio</t>
  </si>
  <si>
    <t>Arapaçu-de-garganta-pintada</t>
  </si>
  <si>
    <t>Certhiasomus stictolaemus</t>
  </si>
  <si>
    <t>Philydor pyrrhodes</t>
  </si>
  <si>
    <t>Limpa-folha-vermelho</t>
  </si>
  <si>
    <t>Philydor</t>
  </si>
  <si>
    <t>15/08/2016 a 15/08/2016</t>
  </si>
  <si>
    <t>Turdus albicollis</t>
  </si>
  <si>
    <t>Turdidae</t>
  </si>
  <si>
    <t>Turdus</t>
  </si>
  <si>
    <t>Pithys albifrons</t>
  </si>
  <si>
    <t>Papa-formiga-de-topete</t>
  </si>
  <si>
    <t>Pithys</t>
  </si>
  <si>
    <t>Percnostola rufifrons</t>
  </si>
  <si>
    <t>Formigueiro-de-cabeça-preta</t>
  </si>
  <si>
    <t>Percnostola</t>
  </si>
  <si>
    <t>Thamnomanes caesius</t>
  </si>
  <si>
    <t>Ipecuá</t>
  </si>
  <si>
    <t>Thamnomanes</t>
  </si>
  <si>
    <t>Myrmotherula axillaris</t>
  </si>
  <si>
    <t>Choquinha-de-flanco-branco</t>
  </si>
  <si>
    <t>Galbula albirostris</t>
  </si>
  <si>
    <t>Ariramba-de-bico-amarelo</t>
  </si>
  <si>
    <t>Galbuliformes</t>
  </si>
  <si>
    <t>Galbulidae</t>
  </si>
  <si>
    <t>Galbula</t>
  </si>
  <si>
    <t>Hypocnemis cantator</t>
  </si>
  <si>
    <t>Cantador-da-guiana</t>
  </si>
  <si>
    <t>Hypocnemis</t>
  </si>
  <si>
    <t>Mionectes macconnelli</t>
  </si>
  <si>
    <t>Abre-asa-da-mata</t>
  </si>
  <si>
    <t>Tyrannidae</t>
  </si>
  <si>
    <t>Mionectes</t>
  </si>
  <si>
    <t>Gymnopithys rufigula</t>
  </si>
  <si>
    <t>Mãe-de-taoca-de-garganta-vermelha</t>
  </si>
  <si>
    <t>Gymnopithys</t>
  </si>
  <si>
    <t>Campephilus rubricollis</t>
  </si>
  <si>
    <t>Pica-pau-de-barriga-vermelha</t>
  </si>
  <si>
    <t>Piciformes</t>
  </si>
  <si>
    <t>Picidae</t>
  </si>
  <si>
    <t>Campephilus</t>
  </si>
  <si>
    <t>Thalurania furcata</t>
  </si>
  <si>
    <t>Thalurania</t>
  </si>
  <si>
    <t>Myiobius barbatus</t>
  </si>
  <si>
    <t>Myiobius</t>
  </si>
  <si>
    <t>Sclerurus mexicanus</t>
  </si>
  <si>
    <t>Manacus manacus</t>
  </si>
  <si>
    <t>Manacus</t>
  </si>
  <si>
    <t>16/08/2016 a 16/08/2016</t>
  </si>
  <si>
    <t>Chloroceryle aenea</t>
  </si>
  <si>
    <t>Martinho</t>
  </si>
  <si>
    <t>Alcedinidae</t>
  </si>
  <si>
    <t>Chloroceryle</t>
  </si>
  <si>
    <t>Thamnomanes ardesiacus</t>
  </si>
  <si>
    <t>Uirapuru-de-garganta-preta</t>
  </si>
  <si>
    <t>Willisornis poecilinotus</t>
  </si>
  <si>
    <t>Rendadinho</t>
  </si>
  <si>
    <t>Willisornis</t>
  </si>
  <si>
    <t>Myrmornis torquata</t>
  </si>
  <si>
    <t>Pinto-do-mato-carijó</t>
  </si>
  <si>
    <t>Myrmornis</t>
  </si>
  <si>
    <t>Sclerurus caudacutus</t>
  </si>
  <si>
    <t>Vira-folha-pardo</t>
  </si>
  <si>
    <t>Criticamente em Perigo</t>
  </si>
  <si>
    <t>Dendrocincla fuliginosa</t>
  </si>
  <si>
    <t>Arapaçu-pardo</t>
  </si>
  <si>
    <t>Dendrocincla</t>
  </si>
  <si>
    <t>Platyrinchus coronatus</t>
  </si>
  <si>
    <t>Patinho-de-coroa-dourada</t>
  </si>
  <si>
    <t>Platyrinchus</t>
  </si>
  <si>
    <t>Trogon rufus</t>
  </si>
  <si>
    <t>Surucuá-de-barriga-amarela</t>
  </si>
  <si>
    <t>Trogoniformes</t>
  </si>
  <si>
    <t>Trogonidae</t>
  </si>
  <si>
    <t>Trogon</t>
  </si>
  <si>
    <t>Attila spadiceus</t>
  </si>
  <si>
    <t>Capitão-de-saíra-amarelo</t>
  </si>
  <si>
    <t>Attila</t>
  </si>
  <si>
    <t>Automolus infuscatus</t>
  </si>
  <si>
    <t>Barranqueiro-pardo</t>
  </si>
  <si>
    <t>Phaethornis superciliosus</t>
  </si>
  <si>
    <t>Rabo-branco-de-bigodes</t>
  </si>
  <si>
    <t>Dendrocolaptes certhia</t>
  </si>
  <si>
    <t>Arapaçu-barrado</t>
  </si>
  <si>
    <t>Dendrocolaptes</t>
  </si>
  <si>
    <t>Terenotriccus erythrurus</t>
  </si>
  <si>
    <t>Papa-moscas-uirapuru</t>
  </si>
  <si>
    <t>Terenotriccus</t>
  </si>
  <si>
    <t>Tolmomyias assimilis</t>
  </si>
  <si>
    <t>Bico-chato-da-copa</t>
  </si>
  <si>
    <t>Tolmomyias</t>
  </si>
  <si>
    <t>Myrmotherula menetriesii</t>
  </si>
  <si>
    <t>Choquinha-de-garganta-cinza</t>
  </si>
  <si>
    <t>Myrmotherula longipennis</t>
  </si>
  <si>
    <t>Choquinha-de-asa-comprida</t>
  </si>
  <si>
    <t>Arremon taciturnus</t>
  </si>
  <si>
    <t>tico-tico-de-bico-preto</t>
  </si>
  <si>
    <t>Emberizidae</t>
  </si>
  <si>
    <t>Arremon</t>
  </si>
  <si>
    <t>17/08/2016 a 17/08/2016</t>
  </si>
  <si>
    <t>Hylophylax naevius</t>
  </si>
  <si>
    <t>Guarda-floresta</t>
  </si>
  <si>
    <t>Hylophylax</t>
  </si>
  <si>
    <t>Myrmothera campanisona</t>
  </si>
  <si>
    <t>Tocava-patinho</t>
  </si>
  <si>
    <t>Formicariidae</t>
  </si>
  <si>
    <t>Myrmothera</t>
  </si>
  <si>
    <t>Thamnophilus murinus</t>
  </si>
  <si>
    <t>Choca-murina</t>
  </si>
  <si>
    <t>Thamnophilus</t>
  </si>
  <si>
    <t>Cyanoloxia cyanoides</t>
  </si>
  <si>
    <t>Cardinalidae</t>
  </si>
  <si>
    <t>Cyanoloxia</t>
  </si>
  <si>
    <t>Mionectes oleagineus</t>
  </si>
  <si>
    <t>Abre-asa</t>
  </si>
  <si>
    <t>Lepidothrix serena</t>
  </si>
  <si>
    <t>Uirapuru-estrela</t>
  </si>
  <si>
    <t>Lepidothrix</t>
  </si>
  <si>
    <t>Saltator grossus</t>
  </si>
  <si>
    <t>Bico-encarnado</t>
  </si>
  <si>
    <t>Saltator</t>
  </si>
  <si>
    <t>Descartado</t>
  </si>
  <si>
    <t>Thamnophilus punctatus</t>
  </si>
  <si>
    <t>Choca-bate-cabo</t>
  </si>
  <si>
    <t>18/08/2016 a 18/08/2016</t>
  </si>
  <si>
    <t>Henicorhina leucosticta</t>
  </si>
  <si>
    <t>Uirapuru-de-peito-branco</t>
  </si>
  <si>
    <t>Troglodytidae</t>
  </si>
  <si>
    <t>Henicorhina</t>
  </si>
  <si>
    <t>Pheugopedius coraya</t>
  </si>
  <si>
    <t>Garrinchão-coraia</t>
  </si>
  <si>
    <t>Pheugopedius</t>
  </si>
  <si>
    <t>Platyrinchus platyrhynchos</t>
  </si>
  <si>
    <t>Patinho-de-coroa-branca</t>
  </si>
  <si>
    <t>Epinecrophylla gutturalis</t>
  </si>
  <si>
    <t>Choquinha-de-barriga-parda</t>
  </si>
  <si>
    <t>Epinecrophylla</t>
  </si>
  <si>
    <t>28/08/2016 a 28/08/2016</t>
  </si>
  <si>
    <t>Troglodytes musculus</t>
  </si>
  <si>
    <t>Ramphocelus carbo</t>
  </si>
  <si>
    <t>Ramphocelus</t>
  </si>
  <si>
    <t>29/08/2016 a 29/08/2016</t>
  </si>
  <si>
    <t>Geotrygon montana</t>
  </si>
  <si>
    <t>Pariri</t>
  </si>
  <si>
    <t>Columbiformes</t>
  </si>
  <si>
    <t>Columbidae</t>
  </si>
  <si>
    <t>Geotrygon</t>
  </si>
  <si>
    <t>Pipra erythrocephala</t>
  </si>
  <si>
    <t>Pipra</t>
  </si>
  <si>
    <t>30/08/2016 a 30/08/2016</t>
  </si>
  <si>
    <t>Tangara palmarum</t>
  </si>
  <si>
    <t>Tangara</t>
  </si>
  <si>
    <t>31/08/2016 a 31/08/2016</t>
  </si>
  <si>
    <t>Neopelma chrysocephalum</t>
  </si>
  <si>
    <t>Fruxu-do-carrasco</t>
  </si>
  <si>
    <t>Neopelma</t>
  </si>
  <si>
    <t>02/09/2016 a 02/09/2016</t>
  </si>
  <si>
    <t>Leptotila rufaxilla</t>
  </si>
  <si>
    <t>Leptotila</t>
  </si>
  <si>
    <t>04/09/2016 a 04/09/2016</t>
  </si>
  <si>
    <t>Monasa atra</t>
  </si>
  <si>
    <t>Chora-chuva-de-asa-branca</t>
  </si>
  <si>
    <t>Bucconidae</t>
  </si>
  <si>
    <t>Monasa</t>
  </si>
  <si>
    <t>05/09/2016 a 05/09/2016</t>
  </si>
  <si>
    <t>Glaucidium hardyi</t>
  </si>
  <si>
    <t>Caburé-da-amazônia</t>
  </si>
  <si>
    <t>Strigiformes</t>
  </si>
  <si>
    <t>Strigidae</t>
  </si>
  <si>
    <t>Glaucidium</t>
  </si>
  <si>
    <t>06/09/2016 a 06/09/2016</t>
  </si>
  <si>
    <t>Amazilia versicolor</t>
  </si>
  <si>
    <t>beija-flor-de-banda-branca</t>
  </si>
  <si>
    <t>Amazilia</t>
  </si>
  <si>
    <t>08/09/2016 a 08/09/2016</t>
  </si>
  <si>
    <t>Conopophaga aurita</t>
  </si>
  <si>
    <t>Chupa-dente-de-cinta</t>
  </si>
  <si>
    <t>Conopophagidae</t>
  </si>
  <si>
    <t>Conopophaga</t>
  </si>
  <si>
    <t>Platyrinchus saturatus</t>
  </si>
  <si>
    <t>Patinho-escuro</t>
  </si>
  <si>
    <t>Formicarius analis</t>
  </si>
  <si>
    <t>Pinto-do-mato-de-cara-preta</t>
  </si>
  <si>
    <t>Formicarius</t>
  </si>
  <si>
    <t>09/09/2016 a 09/09/2016</t>
  </si>
  <si>
    <t>Cyphorhinus arada</t>
  </si>
  <si>
    <t>Uirapuru-verdadeiro</t>
  </si>
  <si>
    <t>Cyphorhinus</t>
  </si>
  <si>
    <t>Malacoptila fusca</t>
  </si>
  <si>
    <t>Barbudo-pardo</t>
  </si>
  <si>
    <t>Malacoptila</t>
  </si>
  <si>
    <t>Cymbilaimus lineatus</t>
  </si>
  <si>
    <t>Papa-formiga-barrado</t>
  </si>
  <si>
    <t>Cymbilaimus</t>
  </si>
  <si>
    <t>Jacamerops aureus</t>
  </si>
  <si>
    <t>Jacamaraçu</t>
  </si>
  <si>
    <t>Jacamerops</t>
  </si>
  <si>
    <t>11/09/2016 a 11/09/2016</t>
  </si>
  <si>
    <t>Myrmeciza ferruginea</t>
  </si>
  <si>
    <t>Myrmeciza</t>
  </si>
  <si>
    <t>12/09/2016 a 12/09/2016</t>
  </si>
  <si>
    <t>14/09/2016 a 14/09/2016</t>
  </si>
  <si>
    <t>15/09/2016 a 15/09/2016</t>
  </si>
  <si>
    <t>Cercomacra tyrannina</t>
  </si>
  <si>
    <t>Chororó-escuro</t>
  </si>
  <si>
    <t>Cercomacra</t>
  </si>
  <si>
    <t>17/09/2016 a 17/09/2016</t>
  </si>
  <si>
    <t>Celeus elegans</t>
  </si>
  <si>
    <t>Pica-pau-chocolate</t>
  </si>
  <si>
    <t>Celeus</t>
  </si>
  <si>
    <t>18/09/2016 a 18/09/2016</t>
  </si>
  <si>
    <t>30/09/2016 a 30/09/2016</t>
  </si>
  <si>
    <t>Schiffornis turdina</t>
  </si>
  <si>
    <t>Flautim-marrom</t>
  </si>
  <si>
    <t>Cotingidae</t>
  </si>
  <si>
    <t>Schiffornis</t>
  </si>
  <si>
    <t>01/10/2016 a 01/10/2016</t>
  </si>
  <si>
    <t>Rhynchocyclus olivaceus</t>
  </si>
  <si>
    <t>Bico-chato-grande</t>
  </si>
  <si>
    <t>Rhynchocyclus</t>
  </si>
  <si>
    <t>02/10/2016 a 02/10/2016</t>
  </si>
  <si>
    <t>Coereba flaveola</t>
  </si>
  <si>
    <t>cambacica</t>
  </si>
  <si>
    <t>Coerebidae</t>
  </si>
  <si>
    <t>Coereba</t>
  </si>
  <si>
    <t>Myospiza aurifrons</t>
  </si>
  <si>
    <t>Cigarrinha-do-campo</t>
  </si>
  <si>
    <t>Ammodramus aurifrons</t>
  </si>
  <si>
    <t>Myospiza</t>
  </si>
  <si>
    <t>03/10/2016 a 03/10/2016</t>
  </si>
  <si>
    <t>Sporophila angolensis</t>
  </si>
  <si>
    <t>Sporophila</t>
  </si>
  <si>
    <t>05/10/2016 a 05/10/2016</t>
  </si>
  <si>
    <t>06/10/2016 a 06/10/2016</t>
  </si>
  <si>
    <t>Lipaugus vociferans</t>
  </si>
  <si>
    <t>Cricrió</t>
  </si>
  <si>
    <t>Lipaugus</t>
  </si>
  <si>
    <t>Sittasomus griseicapillus</t>
  </si>
  <si>
    <t>Sittasomus</t>
  </si>
  <si>
    <t>07/10/2016 a 07/10/2016</t>
  </si>
  <si>
    <t>08/10/2016 a 08/10/2016</t>
  </si>
  <si>
    <t>10/10/2016 a 10/10/2016</t>
  </si>
  <si>
    <t>Glaucis hirsutus</t>
  </si>
  <si>
    <t>Glaucis</t>
  </si>
  <si>
    <t>11/10/2016 a 11/10/2016</t>
  </si>
  <si>
    <t>13/10/2016 a 13/10/2016</t>
  </si>
  <si>
    <t>Tolmomyias poliocephalus</t>
  </si>
  <si>
    <t>Bico-chato-de-cabeça-cinza</t>
  </si>
  <si>
    <t>14/10/2016 a 14/10/2016</t>
  </si>
  <si>
    <t>Leucopternis melanops</t>
  </si>
  <si>
    <t>Gavião-de-cara-preta</t>
  </si>
  <si>
    <t>Accipitridae</t>
  </si>
  <si>
    <t>Leucopternis</t>
  </si>
  <si>
    <t>22/10/2016 a 22/10/2016</t>
  </si>
  <si>
    <t>Heliothryx auritus</t>
  </si>
  <si>
    <t>Beija-flor-de-bochecha-azul</t>
  </si>
  <si>
    <t>Heliothryx</t>
  </si>
  <si>
    <t>23/10/2016 a 23/10/2016</t>
  </si>
  <si>
    <t>24/10/2016 a 24/10/2016</t>
  </si>
  <si>
    <t>25/10/2016 a 25/10/2016</t>
  </si>
  <si>
    <t>27/10/2016 a 27/10/2016</t>
  </si>
  <si>
    <t>Xiphorhynchus obsoletus</t>
  </si>
  <si>
    <t>Arapaçu-riscado</t>
  </si>
  <si>
    <t>28/10/2016 a 28/10/2016</t>
  </si>
  <si>
    <t>29/10/2016 a 29/10/2016</t>
  </si>
  <si>
    <t>Tyranneutes virescens</t>
  </si>
  <si>
    <t>Uirapuruzinho-do-norte</t>
  </si>
  <si>
    <t>Tyranneutes</t>
  </si>
  <si>
    <t>30/10/2016 a 30/10/2016</t>
  </si>
  <si>
    <t>01/11/2016 a 01/11/2016</t>
  </si>
  <si>
    <t>Catharus fuscescens</t>
  </si>
  <si>
    <t>Sabiá-norte-americano</t>
  </si>
  <si>
    <t>Catharus</t>
  </si>
  <si>
    <t>Cyanerpes caeruleus</t>
  </si>
  <si>
    <t>Saí-de-perna-amarela</t>
  </si>
  <si>
    <t>Cyanerpes</t>
  </si>
  <si>
    <t>02/11/2016 a 02/11/2016</t>
  </si>
  <si>
    <t>04/11/2016 a 04/11/2016</t>
  </si>
  <si>
    <t>Onychorhynchus coronatus</t>
  </si>
  <si>
    <t>Maria-leque</t>
  </si>
  <si>
    <t>Onychorhynchus</t>
  </si>
  <si>
    <t>Lophotriccus galeatus</t>
  </si>
  <si>
    <t>Caga-sebinho-de-penacho</t>
  </si>
  <si>
    <t>Lophotriccus</t>
  </si>
  <si>
    <t>Ramphastos vitellinus</t>
  </si>
  <si>
    <t>Ramphastidae</t>
  </si>
  <si>
    <t>Ramphastos</t>
  </si>
  <si>
    <t>Rhytipterna simplex</t>
  </si>
  <si>
    <t>Vissiá</t>
  </si>
  <si>
    <t>Rhytipterna</t>
  </si>
  <si>
    <t>05/11/2016 a 05/11/2016</t>
  </si>
  <si>
    <t>Saltator maximus</t>
  </si>
  <si>
    <t>Chincoã-pequeno</t>
  </si>
  <si>
    <t>Coccycua minuta</t>
  </si>
  <si>
    <t>17/11/2016 a 17/11/2016</t>
  </si>
  <si>
    <t>Campylopterus largipennis</t>
  </si>
  <si>
    <t>Asa-de-sabre-cinza</t>
  </si>
  <si>
    <t>Campylopterus</t>
  </si>
  <si>
    <t>18/11/2016 a 18/11/2016</t>
  </si>
  <si>
    <t>Dryocopus lineatus</t>
  </si>
  <si>
    <t>Pica-pau-de-banda-branca</t>
  </si>
  <si>
    <t>Dryocopus</t>
  </si>
  <si>
    <t>19/11/2016 a 19/11/2016</t>
  </si>
  <si>
    <t>20/11/2016 a 20/11/2016</t>
  </si>
  <si>
    <t>21/11/2016 a 21/11/2016</t>
  </si>
  <si>
    <t>22/11/2016 a 22/11/2016</t>
  </si>
  <si>
    <t>23/11/2016 a 23/11/2016</t>
  </si>
  <si>
    <t>24/11/2016 a 24/11/2016</t>
  </si>
  <si>
    <t>26/11/2016 a 26/11/2016</t>
  </si>
  <si>
    <t>27/11/2016 a 27/11/2016</t>
  </si>
  <si>
    <t>28/11/2016 a 28/11/2016</t>
  </si>
  <si>
    <t>30/11/2016 a 30/11/2016</t>
  </si>
  <si>
    <t>01/12/2016 a 01/12/2016</t>
  </si>
  <si>
    <t>23/07/2015 a 23/07/2015</t>
  </si>
  <si>
    <t>Mario Eric Cohn Haft</t>
  </si>
  <si>
    <t>Nº Da Autorização/Licença Sisbio: 52655, Projeto: Respostas De Longo Prazo De Populações E Comunidades De Pássaros De Florestas Maduras, Secundárias E Fragmentadas Da Amazônia À Dinâmica De Paisagem</t>
  </si>
  <si>
    <t>01/06/2016 a 28/08/2016</t>
  </si>
  <si>
    <t>Área De Relevante Interesse Ecológico Projeto Dinâmica Biológica De Fragmentos Florestais</t>
  </si>
  <si>
    <t>Trogon melanurus</t>
  </si>
  <si>
    <t>Surucuá-de-cauda-preta</t>
  </si>
  <si>
    <t>Topaza pella</t>
  </si>
  <si>
    <t>Beija-flor-brilho-de-fogo</t>
  </si>
  <si>
    <t>Topaza</t>
  </si>
  <si>
    <t>Tachyphonus surinamus</t>
  </si>
  <si>
    <t>Tachyphonus</t>
  </si>
  <si>
    <t>Tachyphonus cristatus</t>
  </si>
  <si>
    <t>Schiffornis olivacea</t>
  </si>
  <si>
    <t>Flautim-oliváceo</t>
  </si>
  <si>
    <t>Ramphocaenus melanurus</t>
  </si>
  <si>
    <t>Bico-assovelado</t>
  </si>
  <si>
    <t>Certhiidae</t>
  </si>
  <si>
    <t>Ramphocaenus</t>
  </si>
  <si>
    <t>Piprites chloris</t>
  </si>
  <si>
    <t>Papinho-amarelo</t>
  </si>
  <si>
    <t>Piprites</t>
  </si>
  <si>
    <t>Pipra serena</t>
  </si>
  <si>
    <t>Pipra pipra</t>
  </si>
  <si>
    <t>Piculus flavigula</t>
  </si>
  <si>
    <t>Pica-pau-bufador</t>
  </si>
  <si>
    <t>Piculus</t>
  </si>
  <si>
    <t>Phoenicircus carnifex</t>
  </si>
  <si>
    <t>Saurá</t>
  </si>
  <si>
    <t>Phoenicircus</t>
  </si>
  <si>
    <t>Philydor erythrocercum</t>
  </si>
  <si>
    <t>Limpa-folha-de-sobre-ruivo</t>
  </si>
  <si>
    <t>Phaeothlypis rivularis</t>
  </si>
  <si>
    <t>Parulidae</t>
  </si>
  <si>
    <t>Phaeothlypis</t>
  </si>
  <si>
    <t>Schistocichla leucostigma</t>
  </si>
  <si>
    <t>Schistocichla</t>
  </si>
  <si>
    <t>Oryzoborus angolensis</t>
  </si>
  <si>
    <t>Oryzoborus</t>
  </si>
  <si>
    <t>Nonnula rubecula</t>
  </si>
  <si>
    <t>Nonnula</t>
  </si>
  <si>
    <t>Myrmotherula gutturalis</t>
  </si>
  <si>
    <t>Microcerculus bambla</t>
  </si>
  <si>
    <t>Uirapuru-de-asa-branca</t>
  </si>
  <si>
    <t>Microcerculus</t>
  </si>
  <si>
    <t>Microbates collaris</t>
  </si>
  <si>
    <t>Bico-assovelado-de-coleira</t>
  </si>
  <si>
    <t>Microbates</t>
  </si>
  <si>
    <t>Lanio fulvus</t>
  </si>
  <si>
    <t>Pipira-parda</t>
  </si>
  <si>
    <t>Hylopezus macularius</t>
  </si>
  <si>
    <t>Torom-carijó</t>
  </si>
  <si>
    <t>Hylopezus</t>
  </si>
  <si>
    <t>Hylocharis sapphirina</t>
  </si>
  <si>
    <t>Beija-flor-safira</t>
  </si>
  <si>
    <t>Hylocharis</t>
  </si>
  <si>
    <t>Hylexetastes perrotii</t>
  </si>
  <si>
    <t>Arapaçu-de-bico-vermelho</t>
  </si>
  <si>
    <t>Hylexetastes</t>
  </si>
  <si>
    <t>Formicarius colma</t>
  </si>
  <si>
    <t>Florisuga mellivora</t>
  </si>
  <si>
    <t>Beija-flor-azul-de-rabo-branco</t>
  </si>
  <si>
    <t>Florisuga</t>
  </si>
  <si>
    <t>Dendrocolaptes picumnus</t>
  </si>
  <si>
    <t>Arapaçu-meio-barrado</t>
  </si>
  <si>
    <t>Dendrocincla merula</t>
  </si>
  <si>
    <t>Arapaçu-da-taoca</t>
  </si>
  <si>
    <t>Deconychura longicauda</t>
  </si>
  <si>
    <t>Arapaçu-rabudo</t>
  </si>
  <si>
    <t>Deconychura</t>
  </si>
  <si>
    <t>Corythopis torquatus</t>
  </si>
  <si>
    <t>Estalador-do-norte</t>
  </si>
  <si>
    <t>Corythopis</t>
  </si>
  <si>
    <t>Corapipo gutturalis</t>
  </si>
  <si>
    <t>Dançarino-de-garganta-branca</t>
  </si>
  <si>
    <t>Corapipo</t>
  </si>
  <si>
    <t>Catharus minimus</t>
  </si>
  <si>
    <t>Sabiá-de-cara-cinza</t>
  </si>
  <si>
    <t>Capito niger</t>
  </si>
  <si>
    <t>Capitão-de-bigode-carijó</t>
  </si>
  <si>
    <t>Capito</t>
  </si>
  <si>
    <t>Campylorhamphus procurvoides</t>
  </si>
  <si>
    <t>Arapaçu-de-bico-curvo</t>
  </si>
  <si>
    <t>Campylorhamphus</t>
  </si>
  <si>
    <t>Nystactes tamatia</t>
  </si>
  <si>
    <t>Rapazinho-carijó</t>
  </si>
  <si>
    <t>Bucco tamatia</t>
  </si>
  <si>
    <t>Nystactes</t>
  </si>
  <si>
    <t>Bucco capensis</t>
  </si>
  <si>
    <t>Rapazinho-de-colar</t>
  </si>
  <si>
    <t>Bucco</t>
  </si>
  <si>
    <t>Automolus rubiginosus</t>
  </si>
  <si>
    <t>Barranqueiro-ferrugem</t>
  </si>
  <si>
    <t>Yamile Benaion Alencar</t>
  </si>
  <si>
    <t>Nº Da Autorização/Licença Sisbio: 10196, Projeto: Diversidade Microbiana: Bactérias, Fungos Filamentosos, Leveduras Em Insecta (Diptera, Isoptera) E Águas De Ecossistemas Naturais Da Amazônia</t>
  </si>
  <si>
    <t>28/09/2004 a 28/09/2004</t>
  </si>
  <si>
    <t>Simulium goeldii</t>
  </si>
  <si>
    <t>Simuliidae</t>
  </si>
  <si>
    <t>Simulium</t>
  </si>
  <si>
    <t>Igarapé Família Do Re Mi</t>
  </si>
  <si>
    <t>Rio Preto Da Eva</t>
  </si>
  <si>
    <t>Coordenada exata da ocorrência</t>
  </si>
  <si>
    <t>Destinado (outros)</t>
  </si>
  <si>
    <t>18/05/2004 a 18/05/2004</t>
  </si>
  <si>
    <t>Simulium perflavum</t>
  </si>
  <si>
    <t>Igarapé Da Santa Claudia</t>
  </si>
  <si>
    <t>Presidente Figueiredo</t>
  </si>
  <si>
    <t>16/07/2004 a 16/07/2004</t>
  </si>
  <si>
    <t>Balneário Da Seduc</t>
  </si>
  <si>
    <t>28/04/2004 a 28/04/2004</t>
  </si>
  <si>
    <t>Anthony Santana Ferreira</t>
  </si>
  <si>
    <t>Nº Da Autorização/Licença Sisbio: 52332, Projeto: Allobates Femoralis Como Modelo Para Caracterizar Clines Geográficos Nítidos Na Bacia Amazônica</t>
  </si>
  <si>
    <t>05/02/2016 a 10/02/2016</t>
  </si>
  <si>
    <t>Allobates femoralis</t>
  </si>
  <si>
    <t>Fazenda Experimental Da Universidade Federal Do Amazonas</t>
  </si>
  <si>
    <t>23/04/2012 a 23/04/2012</t>
  </si>
  <si>
    <t>20/04/2012 a 20/04/2012</t>
  </si>
  <si>
    <t>21/04/2012 a 21/04/2012</t>
  </si>
  <si>
    <t>Claudio De Oliveira</t>
  </si>
  <si>
    <t>Nº Da Autorização/Licença Sisbio: 13843</t>
  </si>
  <si>
    <t>16/11/2016 a 19/11/2016</t>
  </si>
  <si>
    <t>Rineloricaria lanceolata</t>
  </si>
  <si>
    <t>Acari-cachimbo</t>
  </si>
  <si>
    <t>Rineloricaria</t>
  </si>
  <si>
    <t>Igarapé Xingu</t>
  </si>
  <si>
    <t>Tabatinga</t>
  </si>
  <si>
    <t>Synbranchus marmoratus</t>
  </si>
  <si>
    <t>Enguia-d'água-doce</t>
  </si>
  <si>
    <t>Synbranchiformes</t>
  </si>
  <si>
    <t>Synbranchidae</t>
  </si>
  <si>
    <t>Synbranchus</t>
  </si>
  <si>
    <t>Melanorivulus</t>
  </si>
  <si>
    <t>Bujurquina</t>
  </si>
  <si>
    <t>Perciformes</t>
  </si>
  <si>
    <t>Cichlidae</t>
  </si>
  <si>
    <t>Apistogramma bitaeniata</t>
  </si>
  <si>
    <t>Apistogramma</t>
  </si>
  <si>
    <t>Crenicichla saxatilis</t>
  </si>
  <si>
    <t>Crenicichla</t>
  </si>
  <si>
    <t>Corydoras elegans</t>
  </si>
  <si>
    <t>Callichthyidae</t>
  </si>
  <si>
    <t>Corydoras</t>
  </si>
  <si>
    <t>Biotodoma cupido</t>
  </si>
  <si>
    <t>Acará-chibante</t>
  </si>
  <si>
    <t>Biotodoma</t>
  </si>
  <si>
    <t>Cyphocharax spiluropsis</t>
  </si>
  <si>
    <t>Branquinha</t>
  </si>
  <si>
    <t>Curimatidae</t>
  </si>
  <si>
    <t>Cyphocharax</t>
  </si>
  <si>
    <t>Semaprochilodus insignis</t>
  </si>
  <si>
    <t>Jaraqui</t>
  </si>
  <si>
    <t>Prochilodontidae</t>
  </si>
  <si>
    <t>Semaprochilodus</t>
  </si>
  <si>
    <t>Chilodus punctatus</t>
  </si>
  <si>
    <t>Cabeça-para-baixo</t>
  </si>
  <si>
    <t>Chilodontidae</t>
  </si>
  <si>
    <t>Chilodus</t>
  </si>
  <si>
    <t>Myloplus</t>
  </si>
  <si>
    <t>Characidae</t>
  </si>
  <si>
    <t>Pyrrhulina obermulleri</t>
  </si>
  <si>
    <t>Pyrrhulina obermuelleri</t>
  </si>
  <si>
    <t>Lebiasinidae</t>
  </si>
  <si>
    <t>Pyrrhulina</t>
  </si>
  <si>
    <t>Nannostomus marginatus</t>
  </si>
  <si>
    <t>Torpedinho</t>
  </si>
  <si>
    <t>Nannostomus</t>
  </si>
  <si>
    <t>13/04/2012 a 13/04/2012</t>
  </si>
  <si>
    <t>Nannostomus trifasciatus</t>
  </si>
  <si>
    <t>Peixe-lápis</t>
  </si>
  <si>
    <t>Characidium roesseli</t>
  </si>
  <si>
    <t>Peixe-canivete</t>
  </si>
  <si>
    <t>Crenuchidae</t>
  </si>
  <si>
    <t>Characidium</t>
  </si>
  <si>
    <t>Odontocharacidium aphanes</t>
  </si>
  <si>
    <t>Piaba</t>
  </si>
  <si>
    <t>Odontocharacidium</t>
  </si>
  <si>
    <t>16/04/2012 a 16/04/2012</t>
  </si>
  <si>
    <t>Carnegiella strigata</t>
  </si>
  <si>
    <t>Borboleta-listrada</t>
  </si>
  <si>
    <t>Gasteropelecidae</t>
  </si>
  <si>
    <t>Carnegiella</t>
  </si>
  <si>
    <t>Triportheus angulatus</t>
  </si>
  <si>
    <t>Triportheus</t>
  </si>
  <si>
    <t>Bryconops melanurus</t>
  </si>
  <si>
    <t>Lambari</t>
  </si>
  <si>
    <t>Bryconops</t>
  </si>
  <si>
    <t>Stethaprion</t>
  </si>
  <si>
    <t>Gymnocorymbus thayeri</t>
  </si>
  <si>
    <t>Gymnocorymbus</t>
  </si>
  <si>
    <t>Moenkhausia oligolepis</t>
  </si>
  <si>
    <t>Moenkhausia</t>
  </si>
  <si>
    <t>Astyanax bimaculatus</t>
  </si>
  <si>
    <t>Astyanax</t>
  </si>
  <si>
    <t>24/04/2012 a 24/04/2012</t>
  </si>
  <si>
    <t>Phenacogaster pectinatus</t>
  </si>
  <si>
    <t>Phenacogaster</t>
  </si>
  <si>
    <t>Hyphessobrycon copelandi</t>
  </si>
  <si>
    <t>Hyphessobrycon</t>
  </si>
  <si>
    <t>Moenkhausia naponis</t>
  </si>
  <si>
    <t>Moenkhausia melogramma</t>
  </si>
  <si>
    <t>Hemigrammus ocellifer</t>
  </si>
  <si>
    <t>Hemigrammus</t>
  </si>
  <si>
    <t>Hemigrammus schmardae</t>
  </si>
  <si>
    <t>Moenkhausia collettii</t>
  </si>
  <si>
    <t>Moenkhausia colletii</t>
  </si>
  <si>
    <t>Hemigrammus bellottii</t>
  </si>
  <si>
    <t>Limatulichthys griseus</t>
  </si>
  <si>
    <t>Limatulichthys</t>
  </si>
  <si>
    <t>Rhinella proboscidea</t>
  </si>
  <si>
    <t>Bufonidae</t>
  </si>
  <si>
    <t>Rhinella</t>
  </si>
  <si>
    <t>12/04/2012 a 12/04/2012</t>
  </si>
  <si>
    <t>25/04/2012 a 25/04/2012</t>
  </si>
  <si>
    <t>19/04/2012 a 19/04/2012</t>
  </si>
  <si>
    <t>14/04/2012 a 14/04/2012</t>
  </si>
  <si>
    <t>05/07/2015 a 05/07/2015</t>
  </si>
  <si>
    <t>06/07/2015 a 06/07/2015</t>
  </si>
  <si>
    <t>07/07/2015 a 07/07/2015</t>
  </si>
  <si>
    <t>08/07/2015 a 08/07/2015</t>
  </si>
  <si>
    <t>11/07/2015 a 11/07/2015</t>
  </si>
  <si>
    <t>12/07/2015 a 12/07/2015</t>
  </si>
  <si>
    <t>13/07/2015 a 13/07/2015</t>
  </si>
  <si>
    <t>14/07/2015 a 14/07/2015</t>
  </si>
  <si>
    <t>18/07/2015 a 18/07/2015</t>
  </si>
  <si>
    <t>19/07/2015 a 19/07/2015</t>
  </si>
  <si>
    <t>20/07/2015 a 20/07/2015</t>
  </si>
  <si>
    <t>21/07/2015 a 21/07/2015</t>
  </si>
  <si>
    <t>31/07/2015 a 31/07/2015</t>
  </si>
  <si>
    <t>Nasica longirostris</t>
  </si>
  <si>
    <t>Arapaçu-de-bico-comprido</t>
  </si>
  <si>
    <t>Nasica</t>
  </si>
  <si>
    <t>01/08/2015 a 01/08/2015</t>
  </si>
  <si>
    <t>Ramphotrigon ruficauda</t>
  </si>
  <si>
    <t>Bico-chato-de-rabo-vermelho</t>
  </si>
  <si>
    <t>Ramphotrigon</t>
  </si>
  <si>
    <t>02/08/2015 a 02/08/2015</t>
  </si>
  <si>
    <t>03/08/2015 a 03/08/2015</t>
  </si>
  <si>
    <t>07/08/2015 a 07/08/2015</t>
  </si>
  <si>
    <t>12/08/2015 a 12/08/2015</t>
  </si>
  <si>
    <t>13/08/2015 a 13/08/2015</t>
  </si>
  <si>
    <t>14/08/2015 a 14/08/2015</t>
  </si>
  <si>
    <t>17/08/2015 a 17/08/2015</t>
  </si>
  <si>
    <t>Pteroglossus viridis</t>
  </si>
  <si>
    <t>Araçari-miudinho</t>
  </si>
  <si>
    <t>Pteroglossus</t>
  </si>
  <si>
    <t>18/08/2015 a 18/08/2015</t>
  </si>
  <si>
    <t>19/08/2015 a 19/08/2015</t>
  </si>
  <si>
    <t>20/08/2015 a 20/08/2015</t>
  </si>
  <si>
    <t>29/08/2015 a 29/08/2015</t>
  </si>
  <si>
    <t>30/08/2015 a 30/08/2015</t>
  </si>
  <si>
    <t>01/09/2015 a 01/09/2015</t>
  </si>
  <si>
    <t>Myiarchus tuberculifer</t>
  </si>
  <si>
    <t>Myiarchus</t>
  </si>
  <si>
    <t>02/09/2015 a 02/09/2015</t>
  </si>
  <si>
    <t>Thamnophilus melanothorax</t>
  </si>
  <si>
    <t>Choca-de-cauda-pintada</t>
  </si>
  <si>
    <t>Hemitriccus zosterops</t>
  </si>
  <si>
    <t>Maria-de-olho-branco</t>
  </si>
  <si>
    <t>Hemitriccus</t>
  </si>
  <si>
    <t>08/09/2015 a 08/09/2015</t>
  </si>
  <si>
    <t>09/09/2015 a 09/09/2015</t>
  </si>
  <si>
    <t>10/09/2015 a 10/09/2015</t>
  </si>
  <si>
    <t>11/09/2015 a 11/09/2015</t>
  </si>
  <si>
    <t>15/09/2015 a 15/09/2015</t>
  </si>
  <si>
    <t>16/09/2015 a 16/09/2015</t>
  </si>
  <si>
    <t>Trogon viridis</t>
  </si>
  <si>
    <t>Surucuá-grande-de-barriga-amarela</t>
  </si>
  <si>
    <t>17/09/2015 a 17/09/2015</t>
  </si>
  <si>
    <t>18/09/2015 a 18/09/2015</t>
  </si>
  <si>
    <t>20/09/2015 a 20/09/2015</t>
  </si>
  <si>
    <t>21/09/2015 a 21/09/2015</t>
  </si>
  <si>
    <t>22/09/2015 a 22/09/2015</t>
  </si>
  <si>
    <t>23/09/2015 a 23/09/2015</t>
  </si>
  <si>
    <t>05/10/2015 a 05/10/2015</t>
  </si>
  <si>
    <t>27/07/2016 a 27/07/2016</t>
  </si>
  <si>
    <t>06/10/2015 a 06/10/2015</t>
  </si>
  <si>
    <t>07/10/2015 a 07/10/2015</t>
  </si>
  <si>
    <t>Cacicus cela</t>
  </si>
  <si>
    <t>xexéu</t>
  </si>
  <si>
    <t>Icteridae</t>
  </si>
  <si>
    <t>Cacicus</t>
  </si>
  <si>
    <t>08/10/2015 a 08/10/2015</t>
  </si>
  <si>
    <t>12/10/2015 a 12/10/2015</t>
  </si>
  <si>
    <t>13/10/2015 a 13/10/2015</t>
  </si>
  <si>
    <t>17/10/2015 a 17/10/2015</t>
  </si>
  <si>
    <t>Myiarchus ferox</t>
  </si>
  <si>
    <t>18/10/2015 a 18/10/2015</t>
  </si>
  <si>
    <t>19/10/2015 a 19/10/2015</t>
  </si>
  <si>
    <t>21/10/2015 a 21/10/2015</t>
  </si>
  <si>
    <t>Myospiza humeralis</t>
  </si>
  <si>
    <t>tico-tico-do-campo</t>
  </si>
  <si>
    <t>Ammodramus humeralis</t>
  </si>
  <si>
    <t>26/10/2015 a 26/10/2015</t>
  </si>
  <si>
    <t>27/10/2015 a 27/10/2015</t>
  </si>
  <si>
    <t>30/10/2015 a 30/10/2015</t>
  </si>
  <si>
    <t>31/10/2015 a 31/10/2015</t>
  </si>
  <si>
    <t>01/11/2015 a 01/11/2015</t>
  </si>
  <si>
    <t>02/11/2015 a 02/11/2015</t>
  </si>
  <si>
    <t>11/11/2015 a 11/11/2015</t>
  </si>
  <si>
    <t>12/11/2015 a 12/11/2015</t>
  </si>
  <si>
    <t>13/11/2015 a 13/11/2015</t>
  </si>
  <si>
    <t>14/11/2015 a 14/11/2015</t>
  </si>
  <si>
    <t>15/11/2015 a 15/11/2015</t>
  </si>
  <si>
    <t>16/11/2015 a 16/11/2015</t>
  </si>
  <si>
    <t>17/11/2015 a 17/11/2015</t>
  </si>
  <si>
    <t>18/11/2015 a 18/11/2015</t>
  </si>
  <si>
    <t>Micrastur ruficollis</t>
  </si>
  <si>
    <t>Lophotriccus vitiosus</t>
  </si>
  <si>
    <t>Maria-fiteira</t>
  </si>
  <si>
    <t>19/11/2015 a 19/11/2015</t>
  </si>
  <si>
    <t>21/11/2015 a 21/11/2015</t>
  </si>
  <si>
    <t>22/11/2015 a 22/11/2015</t>
  </si>
  <si>
    <t>Zebrilus undulatus</t>
  </si>
  <si>
    <t>Socoí-zigue-zague</t>
  </si>
  <si>
    <t>Ardeidae</t>
  </si>
  <si>
    <t>Zebrilus</t>
  </si>
  <si>
    <t>23/11/2015 a 23/11/2015</t>
  </si>
  <si>
    <t>25/11/2015 a 25/11/2015</t>
  </si>
  <si>
    <t>26/11/2015 a 26/11/2015</t>
  </si>
  <si>
    <t>28/11/2015 a 28/11/2015</t>
  </si>
  <si>
    <t>29/11/2015 a 29/11/2015</t>
  </si>
  <si>
    <t>03/12/2015 a 03/12/2015</t>
  </si>
  <si>
    <t>04/12/2015 a 04/12/2015</t>
  </si>
  <si>
    <t>05/12/2015 a 05/12/2015</t>
  </si>
  <si>
    <t>06/12/2015 a 06/12/2015</t>
  </si>
  <si>
    <t>11/07/2016 a 11/07/2016</t>
  </si>
  <si>
    <t>Teresa Cristina Sauer De Avila Pires</t>
  </si>
  <si>
    <t>Nº Da Autorização/Licença Sisbio: 10567</t>
  </si>
  <si>
    <t>15/01/2017 a 21/01/2017</t>
  </si>
  <si>
    <t>Osteocephalus taurinus</t>
  </si>
  <si>
    <t>Hylidae</t>
  </si>
  <si>
    <t>Osteocephalus</t>
  </si>
  <si>
    <t>Arredores Da Cidade De Tefé</t>
  </si>
  <si>
    <t>Tefe</t>
  </si>
  <si>
    <t>Hypsiboas cinerascens</t>
  </si>
  <si>
    <t>Hypsiboas</t>
  </si>
  <si>
    <t>Dendropsophus haraldschultzi</t>
  </si>
  <si>
    <t>Dendropsophus</t>
  </si>
  <si>
    <t>Dendropsophus rossalleni</t>
  </si>
  <si>
    <t>Scinax</t>
  </si>
  <si>
    <t>Uranoscodon superciliosus</t>
  </si>
  <si>
    <t>Reptilia</t>
  </si>
  <si>
    <t>Squamata</t>
  </si>
  <si>
    <t>Tropiduridae</t>
  </si>
  <si>
    <t>Uranoscodon</t>
  </si>
  <si>
    <t>Dendropsophus leucophyllatus</t>
  </si>
  <si>
    <t>Hypsiboas lanciformis</t>
  </si>
  <si>
    <t>Leptodactylus</t>
  </si>
  <si>
    <t>Hypsiboas boans</t>
  </si>
  <si>
    <t>Helicops angulatus</t>
  </si>
  <si>
    <t>Colubridae</t>
  </si>
  <si>
    <t>Helicops</t>
  </si>
  <si>
    <t>Dendropsophus nanus</t>
  </si>
  <si>
    <t>Plica umbra</t>
  </si>
  <si>
    <t>Plica</t>
  </si>
  <si>
    <t>Pseudis limellum</t>
  </si>
  <si>
    <t>Lysapsus limellum</t>
  </si>
  <si>
    <t>Pseudis</t>
  </si>
  <si>
    <t>Crocodilurus amazonicus</t>
  </si>
  <si>
    <t>Teiidae</t>
  </si>
  <si>
    <t>Crocodilurus</t>
  </si>
  <si>
    <t>Rhinella marina</t>
  </si>
  <si>
    <t>Leptodactylus macrosternum</t>
  </si>
  <si>
    <t>Leptodactylidae</t>
  </si>
  <si>
    <t>Hydrops</t>
  </si>
  <si>
    <t>Nectocaecilia petersii</t>
  </si>
  <si>
    <t>Gymnophiona</t>
  </si>
  <si>
    <t>Caeciliidae</t>
  </si>
  <si>
    <t>Nectocaecilia</t>
  </si>
  <si>
    <t>Typhlonectes compressicauda</t>
  </si>
  <si>
    <t>Typhlonectes</t>
  </si>
  <si>
    <t>Hypsiboas wavrini</t>
  </si>
  <si>
    <t>Atractus elaps</t>
  </si>
  <si>
    <t>Atractus</t>
  </si>
  <si>
    <t>Trachycephalus typhonius</t>
  </si>
  <si>
    <t>Trachycephalus</t>
  </si>
  <si>
    <t>Plica plica</t>
  </si>
  <si>
    <t>Pseudoeryx plicatilis plicatilis</t>
  </si>
  <si>
    <t>Pseudoeryx plicatilis</t>
  </si>
  <si>
    <t>unranked</t>
  </si>
  <si>
    <t>Pseudoeryx</t>
  </si>
  <si>
    <t>Leptodactylus pentadactylus</t>
  </si>
  <si>
    <t>Leptodactylus fuscus</t>
  </si>
  <si>
    <t>Rã-assobiadora</t>
  </si>
  <si>
    <t>Sphaenorhynchus lacteus</t>
  </si>
  <si>
    <t>Sphaenorhynchus</t>
  </si>
  <si>
    <t>Hypsiboas raniceps</t>
  </si>
  <si>
    <t>Pseudis laevis</t>
  </si>
  <si>
    <t>Lysapsus laevis</t>
  </si>
  <si>
    <t>Dendropsophus parviceps</t>
  </si>
  <si>
    <t>Scinax garbei</t>
  </si>
  <si>
    <t>Imantodes cenchoa semifasciatus</t>
  </si>
  <si>
    <t>Imantodes cenchoa</t>
  </si>
  <si>
    <t>Imantodes</t>
  </si>
  <si>
    <t>Hypsiboas geographicus</t>
  </si>
  <si>
    <t>Pseudopaludicola</t>
  </si>
  <si>
    <t>Leiuperidae</t>
  </si>
  <si>
    <t>19/01/2012 a 19/01/2012</t>
  </si>
  <si>
    <t>Phyllomedusa tomopterna</t>
  </si>
  <si>
    <t>Phyllomedusa</t>
  </si>
  <si>
    <t>Juliana Araripe Gomes Da Silva</t>
  </si>
  <si>
    <t>Nº Da Autorização/Licença Sisbio: 36359</t>
  </si>
  <si>
    <t>27/09/2013 a 25/11/2013</t>
  </si>
  <si>
    <t>Arapaima gigas</t>
  </si>
  <si>
    <t>Osteoglossiformes</t>
  </si>
  <si>
    <t>Arapaimidae</t>
  </si>
  <si>
    <t>Arapaima</t>
  </si>
  <si>
    <t>Mercado De Peixe De Tefé</t>
  </si>
  <si>
    <t>03/10/2014 a 03/10/2014</t>
  </si>
  <si>
    <t>Ricardo Luís Spaniol</t>
  </si>
  <si>
    <t>Nº Da Autorização/Licença Sisbio: 48786, Projeto: Organização Funcional Da Guilda De Borboletas Frugívoras Em Um Gradiente De Perturbação Na Amazônia</t>
  </si>
  <si>
    <t>24/08/2016 a 24/08/2016</t>
  </si>
  <si>
    <t>Antirrhea philoctetes</t>
  </si>
  <si>
    <t>Lepidoptera</t>
  </si>
  <si>
    <t>Nymphalidae</t>
  </si>
  <si>
    <t>Antirrhea</t>
  </si>
  <si>
    <t>Baeotus japetus</t>
  </si>
  <si>
    <t>Baeotus</t>
  </si>
  <si>
    <t>Caeruleuptychia cyanites</t>
  </si>
  <si>
    <t>Caeruleuptychia</t>
  </si>
  <si>
    <t>Caligo eurilochus</t>
  </si>
  <si>
    <t>Caligo</t>
  </si>
  <si>
    <t>Catoblepia berecynthia</t>
  </si>
  <si>
    <t>Catoblepia</t>
  </si>
  <si>
    <t>Chloreuptychia agatha</t>
  </si>
  <si>
    <t>Chloreuptychia</t>
  </si>
  <si>
    <t>Chloreuptychia herseis</t>
  </si>
  <si>
    <t>Eunica amelia</t>
  </si>
  <si>
    <t>Eunica</t>
  </si>
  <si>
    <t>Euptychia mollina</t>
  </si>
  <si>
    <t>Euptychia</t>
  </si>
  <si>
    <t>Hamadryas arinome</t>
  </si>
  <si>
    <t>Hamadryas</t>
  </si>
  <si>
    <t>Magneuptychia gera</t>
  </si>
  <si>
    <t>Magneuptychia</t>
  </si>
  <si>
    <t>Magneuptychia tricolor</t>
  </si>
  <si>
    <t>Morpho helenor</t>
  </si>
  <si>
    <t>Morpho</t>
  </si>
  <si>
    <t>Morpho menelaus</t>
  </si>
  <si>
    <t>Myscelia capenas</t>
  </si>
  <si>
    <t>Myscelia</t>
  </si>
  <si>
    <t>Opsiphanes quiteria</t>
  </si>
  <si>
    <t>Opsiphanes</t>
  </si>
  <si>
    <t>Pareuptychia lydia</t>
  </si>
  <si>
    <t>Pareuptychia</t>
  </si>
  <si>
    <t>Prepona laertes</t>
  </si>
  <si>
    <t>Prepona</t>
  </si>
  <si>
    <t>Prepona pheridamas</t>
  </si>
  <si>
    <t>Pyrrhogyra amphiro</t>
  </si>
  <si>
    <t>Pyrrhogyra</t>
  </si>
  <si>
    <t>Selenophanes cassiope</t>
  </si>
  <si>
    <t>Selenophanes</t>
  </si>
  <si>
    <t>Taygetis laches</t>
  </si>
  <si>
    <t>Taygetis</t>
  </si>
  <si>
    <t>Taygetis sosis</t>
  </si>
  <si>
    <t>Taygetis zippora</t>
  </si>
  <si>
    <t>Temenis laothoe</t>
  </si>
  <si>
    <t>Temenis</t>
  </si>
  <si>
    <t>Zaretis isidora</t>
  </si>
  <si>
    <t>Zaretis</t>
  </si>
  <si>
    <t>Vania Carolina Fonseca Da Silva</t>
  </si>
  <si>
    <t>Nº Da Autorização/Licença Sisbio: 49273, Projeto: Uma Análise Comparativa Da Conectividade E Padrões De Diversidade Genética Em Populações De Pteronura Brasiliensis E Lontra Longicaudis Na Bacia Amazônica</t>
  </si>
  <si>
    <t>24/01/2017 a 16/02/2017</t>
  </si>
  <si>
    <t>Pteronura brasiliensis</t>
  </si>
  <si>
    <t>Ariranha</t>
  </si>
  <si>
    <t>Mammalia</t>
  </si>
  <si>
    <t>Carnivora</t>
  </si>
  <si>
    <t>Mustelidae</t>
  </si>
  <si>
    <t>Pteronura</t>
  </si>
  <si>
    <t>Rds Amanã</t>
  </si>
  <si>
    <t>Maraa</t>
  </si>
  <si>
    <t>08/12/2016 a 19/12/2016</t>
  </si>
  <si>
    <t>Lontra longicaudis</t>
  </si>
  <si>
    <t>Lontra</t>
  </si>
  <si>
    <t>Lago De Balbina</t>
  </si>
  <si>
    <t>01/03/2017 a 10/03/2017</t>
  </si>
  <si>
    <t>Será destinado posteriormente</t>
  </si>
  <si>
    <t>João Valsecchi Do Amaral</t>
  </si>
  <si>
    <t>Nº Da Autorização/Licença Sisbio: 29092, Projeto: Sistema De Monitoramento De Fauna Do Idsm</t>
  </si>
  <si>
    <t>03/11/2014 a 03/11/2014</t>
  </si>
  <si>
    <t>Panthera onca</t>
  </si>
  <si>
    <t>Onça-pintada</t>
  </si>
  <si>
    <t>Felidae</t>
  </si>
  <si>
    <t>Panthera</t>
  </si>
  <si>
    <t>Reserva De Desenvolvimento Sustentável Mamirauá</t>
  </si>
  <si>
    <t>Uarini</t>
  </si>
  <si>
    <t>16/12/2014 a 16/12/2014</t>
  </si>
  <si>
    <t>15/05/2014 a 15/05/2014</t>
  </si>
  <si>
    <t>22/12/2014 a 22/12/2014</t>
  </si>
  <si>
    <t>01/01/2014 a 01/01/2014</t>
  </si>
  <si>
    <t>Alouatta seniculus</t>
  </si>
  <si>
    <t>Primates</t>
  </si>
  <si>
    <t>Cebidae</t>
  </si>
  <si>
    <t>Alouatta</t>
  </si>
  <si>
    <t>11/01/2015 a 11/01/2015</t>
  </si>
  <si>
    <t>12/01/2015 a 12/01/2015</t>
  </si>
  <si>
    <t>Tayassu pecari</t>
  </si>
  <si>
    <t>Queixada</t>
  </si>
  <si>
    <t>Artiodactyla</t>
  </si>
  <si>
    <t>Tayassuidae</t>
  </si>
  <si>
    <t>Tayassu</t>
  </si>
  <si>
    <t>09/01/2015 a 09/01/2015</t>
  </si>
  <si>
    <t>Coendou prehensilis</t>
  </si>
  <si>
    <t>Ouriço</t>
  </si>
  <si>
    <t>Rodentia</t>
  </si>
  <si>
    <t>Erethizontidae</t>
  </si>
  <si>
    <t>Coendou</t>
  </si>
  <si>
    <t>06/10/2014 a 06/10/2014</t>
  </si>
  <si>
    <t>Leopardus wiedii</t>
  </si>
  <si>
    <t>Gato-maracajá</t>
  </si>
  <si>
    <t>Leopardus</t>
  </si>
  <si>
    <t>Reserva De Desenvolvimento Sustentável Amanã</t>
  </si>
  <si>
    <t>04/12/2014 a 04/12/2014</t>
  </si>
  <si>
    <t>Tapirus terrestris</t>
  </si>
  <si>
    <t>Anta</t>
  </si>
  <si>
    <t>Perissodactyla</t>
  </si>
  <si>
    <t>Tapiridae</t>
  </si>
  <si>
    <t>Tapirus</t>
  </si>
  <si>
    <t>13/12/2014 a 13/12/2014</t>
  </si>
  <si>
    <t>15/12/2014 a 15/12/2014</t>
  </si>
  <si>
    <t>Dasyprocta fuliginosa</t>
  </si>
  <si>
    <t>Cutia</t>
  </si>
  <si>
    <t>Agoutidae</t>
  </si>
  <si>
    <t>Dasyprocta</t>
  </si>
  <si>
    <t>08/01/2015 a 08/01/2015</t>
  </si>
  <si>
    <t>Sapajus macrocephalus</t>
  </si>
  <si>
    <t>Macaco-prego</t>
  </si>
  <si>
    <t>Sapajus</t>
  </si>
  <si>
    <t>28/03/2015 a 28/03/2015</t>
  </si>
  <si>
    <t>Didelphis marsupialis</t>
  </si>
  <si>
    <t>Gambá-de-orelha-preta</t>
  </si>
  <si>
    <t>Didelphimorphia</t>
  </si>
  <si>
    <t>Didelphidae</t>
  </si>
  <si>
    <t>Didelphis</t>
  </si>
  <si>
    <t>08/05/2015 a 08/05/2015</t>
  </si>
  <si>
    <t>Saimiri cassiquiarensis</t>
  </si>
  <si>
    <t>Macaco-de-cheiro</t>
  </si>
  <si>
    <t>Saimiri</t>
  </si>
  <si>
    <t>27/04/2015 a 27/04/2015</t>
  </si>
  <si>
    <t>11/03/2015 a 11/03/2015</t>
  </si>
  <si>
    <t>04/06/2015 a 04/06/2015</t>
  </si>
  <si>
    <t>Myrmecophaga tridactyla</t>
  </si>
  <si>
    <t>Tamanduá-bandeira</t>
  </si>
  <si>
    <t>Pilosa</t>
  </si>
  <si>
    <t>Myrmecophagidae</t>
  </si>
  <si>
    <t>Myrmecophaga</t>
  </si>
  <si>
    <t>24/07/2015 a 24/07/2015</t>
  </si>
  <si>
    <t>Leopardus pardalis</t>
  </si>
  <si>
    <t>Jaguatirica</t>
  </si>
  <si>
    <t>Albertina Pimentel Lima</t>
  </si>
  <si>
    <t>Nº Da Autorização/Licença Sisbio: 13777</t>
  </si>
  <si>
    <t>13/11/2016 a 13/11/2016</t>
  </si>
  <si>
    <t>Scinax ruber</t>
  </si>
  <si>
    <t>Tefé</t>
  </si>
  <si>
    <t>01/04/2016 a 01/04/2016</t>
  </si>
  <si>
    <t>Adelphobates quinquevittatus</t>
  </si>
  <si>
    <t>Dendrobatidae</t>
  </si>
  <si>
    <t>Adelphobates</t>
  </si>
  <si>
    <t>Br-230 Km 10</t>
  </si>
  <si>
    <t>Humaita</t>
  </si>
  <si>
    <t>09/12/2006 a 09/12/2006</t>
  </si>
  <si>
    <t>Phyzelaphryne miriamae</t>
  </si>
  <si>
    <t>Eleutherodactylidae</t>
  </si>
  <si>
    <t>Phyzelaphryne</t>
  </si>
  <si>
    <t>Igarapé Puruzinho</t>
  </si>
  <si>
    <t>09/01/2016 a 16/01/2016</t>
  </si>
  <si>
    <t>Boca Do Acre</t>
  </si>
  <si>
    <t>Ameerega trivittata</t>
  </si>
  <si>
    <t>Ameerega</t>
  </si>
  <si>
    <t>Allobates hodli</t>
  </si>
  <si>
    <t>25/08/2016 a 30/08/2016</t>
  </si>
  <si>
    <t>Rhinella margaritifera</t>
  </si>
  <si>
    <t>Sapo-da-mata</t>
  </si>
  <si>
    <t>Km 300 Br-319</t>
  </si>
  <si>
    <t>Manicore</t>
  </si>
  <si>
    <t>Ancistrus</t>
  </si>
  <si>
    <t>Álvaro Carvalho De Lima</t>
  </si>
  <si>
    <t>Nº Da Autorização/Licença Sisbio: 52115, Projeto: Peixes Amazônicos E Sua Importância Para A Ciclagem De Nutrientes</t>
  </si>
  <si>
    <t>07/06/2016 a 07/06/2016</t>
  </si>
  <si>
    <t>Fluviphylax</t>
  </si>
  <si>
    <t>Cyprinodontiformes</t>
  </si>
  <si>
    <t>Poeciliidae</t>
  </si>
  <si>
    <t>Acajatuba</t>
  </si>
  <si>
    <t>Manacapuru</t>
  </si>
  <si>
    <t>Acaronia nassa</t>
  </si>
  <si>
    <t>Acará</t>
  </si>
  <si>
    <t>Acaronia</t>
  </si>
  <si>
    <t>Hemigrammus levis</t>
  </si>
  <si>
    <t>14/04/2016 a 04/05/2016</t>
  </si>
  <si>
    <t>Acarichthys heckelii</t>
  </si>
  <si>
    <t>Acarichthys</t>
  </si>
  <si>
    <t>Praia Da Lua</t>
  </si>
  <si>
    <t>Acestrorhynchus falcirostris</t>
  </si>
  <si>
    <t>Cachorrinho</t>
  </si>
  <si>
    <t>Copella</t>
  </si>
  <si>
    <t>Hemigrammus analis</t>
  </si>
  <si>
    <t>31/03/2016 a 22/04/2016</t>
  </si>
  <si>
    <t>Catalão</t>
  </si>
  <si>
    <t>Careiro Da Varzea</t>
  </si>
  <si>
    <t>31/03/2016 a 24/04/2016</t>
  </si>
  <si>
    <t>Ctenobrycon spilurus</t>
  </si>
  <si>
    <t>Ctenobrycon</t>
  </si>
  <si>
    <t>Curimatopsis crypticus</t>
  </si>
  <si>
    <t>Curimatopsis</t>
  </si>
  <si>
    <t>16/09/2016 a 20/09/2016</t>
  </si>
  <si>
    <t>Astrodoras asterifrons</t>
  </si>
  <si>
    <t>Doradidae</t>
  </si>
  <si>
    <t>Astrodoras</t>
  </si>
  <si>
    <t>Tarumã Açu</t>
  </si>
  <si>
    <t>Bryconops caudomaculatus</t>
  </si>
  <si>
    <t>Geophagus</t>
  </si>
  <si>
    <t>Hemiodus immaculatus</t>
  </si>
  <si>
    <t>Charuto</t>
  </si>
  <si>
    <t>Hemiodontidae</t>
  </si>
  <si>
    <t>Hemiodus</t>
  </si>
  <si>
    <t>12/05/2016 a 17/06/2016</t>
  </si>
  <si>
    <t>Janauari</t>
  </si>
  <si>
    <t>Iranduba</t>
  </si>
  <si>
    <t>Cichlasoma</t>
  </si>
  <si>
    <t>Hoplias malabaricus</t>
  </si>
  <si>
    <t>Traíra</t>
  </si>
  <si>
    <t>Hoplias malabarica</t>
  </si>
  <si>
    <t>Erythrinidae</t>
  </si>
  <si>
    <t>Hoplias</t>
  </si>
  <si>
    <t>Mylossoma</t>
  </si>
  <si>
    <t>Odontostilbe fugitiva</t>
  </si>
  <si>
    <t>Odontostilbe</t>
  </si>
  <si>
    <t>Rivulus</t>
  </si>
  <si>
    <t>Rivulidae</t>
  </si>
  <si>
    <t>29/09/2016 a 29/09/2016</t>
  </si>
  <si>
    <t>Loricarichthys</t>
  </si>
  <si>
    <t>Rhytiodus argenteofuscus</t>
  </si>
  <si>
    <t>Aracu-pau-de-nego</t>
  </si>
  <si>
    <t>Anostomidae</t>
  </si>
  <si>
    <t>Rhytiodus</t>
  </si>
  <si>
    <t>Schizodon fasciatus</t>
  </si>
  <si>
    <t>Aracu-comum</t>
  </si>
  <si>
    <t>Schizodon</t>
  </si>
  <si>
    <t>Triportheus albus</t>
  </si>
  <si>
    <t>Erico Luis Hoshiba Takahashi</t>
  </si>
  <si>
    <t>Nº Da Autorização/Licença Sisbio: 32432</t>
  </si>
  <si>
    <t>01/08/2016 a 01/10/2016</t>
  </si>
  <si>
    <t>Mylossoma duriventre</t>
  </si>
  <si>
    <t>Canais E Lagos De Várzea</t>
  </si>
  <si>
    <t>Itacoatiara</t>
  </si>
  <si>
    <t>Ctenobrycon hauxwellianus</t>
  </si>
  <si>
    <t>Pygopristis denticulata</t>
  </si>
  <si>
    <t>Pygopristis</t>
  </si>
  <si>
    <t>Acestrorhynchus altus</t>
  </si>
  <si>
    <t>Moenkhausia intermedia</t>
  </si>
  <si>
    <t>Lambari-corinthiano</t>
  </si>
  <si>
    <t>Pygocentrus nattereri</t>
  </si>
  <si>
    <t>Piranha</t>
  </si>
  <si>
    <t>Pygocentrus</t>
  </si>
  <si>
    <t>Marcio Luiz De Oliveira</t>
  </si>
  <si>
    <t>Nº Da Autorização/Licença Sisbio: 50465, Projeto: Expedição Científica Para O Parque Nacional Serra Da Mocidade-Rr</t>
  </si>
  <si>
    <t>25/01/2016 a 06/02/2016</t>
  </si>
  <si>
    <t>Bombus melaleucus</t>
  </si>
  <si>
    <t>Apidae</t>
  </si>
  <si>
    <t>Bombus</t>
  </si>
  <si>
    <t>Parque Nacional Serra Da Mocidade</t>
  </si>
  <si>
    <t>Odontocera triliturata</t>
  </si>
  <si>
    <t>Cerambycidae</t>
  </si>
  <si>
    <t>Odontocera</t>
  </si>
  <si>
    <t>Nealcidion minimum</t>
  </si>
  <si>
    <t>Nealcidion</t>
  </si>
  <si>
    <t>Anisopodus sparsus</t>
  </si>
  <si>
    <t>Anisopodus</t>
  </si>
  <si>
    <t>Lophopoeum fuliginosum</t>
  </si>
  <si>
    <t>Lophopoeum</t>
  </si>
  <si>
    <t>Nyssodrysternum signiferum</t>
  </si>
  <si>
    <t>Nyssodrysternum</t>
  </si>
  <si>
    <t>Ozineus strigosus</t>
  </si>
  <si>
    <t>Ozineus</t>
  </si>
  <si>
    <t>Chrysoprasis aureicollis</t>
  </si>
  <si>
    <t>Chrysoprasis</t>
  </si>
  <si>
    <t>Oreodera jacquieri</t>
  </si>
  <si>
    <t>Oreodera</t>
  </si>
  <si>
    <t>Chlorida festiva</t>
  </si>
  <si>
    <t>Chlorida</t>
  </si>
  <si>
    <t>Xenambyx lansbergei</t>
  </si>
  <si>
    <t>Xenambyx</t>
  </si>
  <si>
    <t>Megacyllene angulata</t>
  </si>
  <si>
    <t>Megacyllene</t>
  </si>
  <si>
    <t>Anoplomerus globulicollis</t>
  </si>
  <si>
    <t>Anoplomerus</t>
  </si>
  <si>
    <t>Ceragenia bicornis</t>
  </si>
  <si>
    <t>Ceragenia</t>
  </si>
  <si>
    <t>Exalphus malleri</t>
  </si>
  <si>
    <t>Exalphus</t>
  </si>
  <si>
    <t>Leptostylus plautus</t>
  </si>
  <si>
    <t>Leptostylus</t>
  </si>
  <si>
    <t>Acanthoderes daviesii</t>
  </si>
  <si>
    <t>Acanthoderes</t>
  </si>
  <si>
    <t>Lagocheirus plantaris</t>
  </si>
  <si>
    <t>Lagocheirus</t>
  </si>
  <si>
    <t>Oreodera albata</t>
  </si>
  <si>
    <t>Callichroma velutinum</t>
  </si>
  <si>
    <t>Callichroma</t>
  </si>
  <si>
    <t>Callichroma gounellei</t>
  </si>
  <si>
    <t>Mionochroma ocreatum</t>
  </si>
  <si>
    <t>Mionochroma</t>
  </si>
  <si>
    <t>Protosphaerion loreum</t>
  </si>
  <si>
    <t>Protosphaerion</t>
  </si>
  <si>
    <t>Lagocheirus araneiformis</t>
  </si>
  <si>
    <t>Oncideres maxima</t>
  </si>
  <si>
    <t>Oncideres</t>
  </si>
  <si>
    <t>Anelaphus souzai</t>
  </si>
  <si>
    <t>Anelaphus</t>
  </si>
  <si>
    <t>Mallodon spinibarbis</t>
  </si>
  <si>
    <t>Mallodon</t>
  </si>
  <si>
    <t>Sphallopterus batesi</t>
  </si>
  <si>
    <t>Sphallopterus</t>
  </si>
  <si>
    <t>Poeciloxestia lateralis</t>
  </si>
  <si>
    <t>Poeciloxestia</t>
  </si>
  <si>
    <t>Macrosoma conifera</t>
  </si>
  <si>
    <t>Hedylidae</t>
  </si>
  <si>
    <t>Macrosoma</t>
  </si>
  <si>
    <t>Macrosoma nigrimacula</t>
  </si>
  <si>
    <t>Curtonotum tumidum</t>
  </si>
  <si>
    <t>Curtonotidae</t>
  </si>
  <si>
    <t>Curtonotum</t>
  </si>
  <si>
    <t>Ptychoderes nebulosus</t>
  </si>
  <si>
    <t>Anthribidae</t>
  </si>
  <si>
    <t>Ptychoderes</t>
  </si>
  <si>
    <t>Phaenithon longitarsis</t>
  </si>
  <si>
    <t>Phaenithon</t>
  </si>
  <si>
    <t>Vellea cruenta</t>
  </si>
  <si>
    <t>Orthoptera</t>
  </si>
  <si>
    <t>Tettigoniidae</t>
  </si>
  <si>
    <t>Vellea</t>
  </si>
  <si>
    <t>Aganacris nitida</t>
  </si>
  <si>
    <t>Aganacris</t>
  </si>
  <si>
    <t>25/02/2016 a 06/03/2016</t>
  </si>
  <si>
    <t>Gnathoclita vorax</t>
  </si>
  <si>
    <t>Gnathoclita</t>
  </si>
  <si>
    <t>Teleutias akratonos</t>
  </si>
  <si>
    <t>Teleutias</t>
  </si>
  <si>
    <t>Phylloicus brevior</t>
  </si>
  <si>
    <t>Trichoptera</t>
  </si>
  <si>
    <t>Calamoceratidae</t>
  </si>
  <si>
    <t>Phylloicus</t>
  </si>
  <si>
    <t>Leptonema ramosum</t>
  </si>
  <si>
    <t>Hydropsychidae</t>
  </si>
  <si>
    <t>Leptonema</t>
  </si>
  <si>
    <t>Macrostemum hyalinum</t>
  </si>
  <si>
    <t>Macrostemum</t>
  </si>
  <si>
    <t>Macrostemum erichsoni</t>
  </si>
  <si>
    <t>Triplectides flintorum</t>
  </si>
  <si>
    <t>Leptoceridae</t>
  </si>
  <si>
    <t>Triplectides</t>
  </si>
  <si>
    <t>Chrysops peruvianus</t>
  </si>
  <si>
    <t>Tabanidae</t>
  </si>
  <si>
    <t>Chrysops</t>
  </si>
  <si>
    <t>Acanthocera marginalis</t>
  </si>
  <si>
    <t>Acanthocera</t>
  </si>
  <si>
    <t>Bolbodimyia brunneipennis</t>
  </si>
  <si>
    <t>Bolbodimyia</t>
  </si>
  <si>
    <t>Catachlorops bindai</t>
  </si>
  <si>
    <t>Catachlorops</t>
  </si>
  <si>
    <t>Diachlorus xynus</t>
  </si>
  <si>
    <t>Diachlorus</t>
  </si>
  <si>
    <t>Leucotabanus exaestuans</t>
  </si>
  <si>
    <t>Leucotabanus</t>
  </si>
  <si>
    <t>Stibasoma fulvohirtum</t>
  </si>
  <si>
    <t>Stibasoma</t>
  </si>
  <si>
    <t>Poeciloderas quadripunctatus</t>
  </si>
  <si>
    <t>Poeciloderas</t>
  </si>
  <si>
    <t>Tabanus pellucidus</t>
  </si>
  <si>
    <t>Tabanus crassicornis</t>
  </si>
  <si>
    <t>Tabanus</t>
  </si>
  <si>
    <t>Suragina pacaraima</t>
  </si>
  <si>
    <t>Athericidae</t>
  </si>
  <si>
    <t>Suragina</t>
  </si>
  <si>
    <t>Pamplonoidea yalea</t>
  </si>
  <si>
    <t>Cicadellidae</t>
  </si>
  <si>
    <t>Pamplonoidea</t>
  </si>
  <si>
    <t>Soosiulus interpolis</t>
  </si>
  <si>
    <t>Soosiulus</t>
  </si>
  <si>
    <t>Tipuana albula</t>
  </si>
  <si>
    <t>Tipuana</t>
  </si>
  <si>
    <t>Sterphus batesi</t>
  </si>
  <si>
    <t>Syrphidae</t>
  </si>
  <si>
    <t>Sterphus</t>
  </si>
  <si>
    <t>Spilomyia gratiosa</t>
  </si>
  <si>
    <t>Spilomyia</t>
  </si>
  <si>
    <t>Zatypota alborhombarta</t>
  </si>
  <si>
    <t>Ichneumonidae</t>
  </si>
  <si>
    <t>Zatypota</t>
  </si>
  <si>
    <t>Roberto Esser Dos Reis</t>
  </si>
  <si>
    <t>Nº Da Autorização/Licença Sisbio: 10287</t>
  </si>
  <si>
    <t>30/01/2016 a 30/01/2016</t>
  </si>
  <si>
    <t>Pseudanos</t>
  </si>
  <si>
    <t>Pseudanos varii</t>
  </si>
  <si>
    <t>Rer201603  Arredores De Barcelos</t>
  </si>
  <si>
    <t>Barcelos</t>
  </si>
  <si>
    <t>Auchenipterichthys punctatus</t>
  </si>
  <si>
    <t>Auchenipteridae</t>
  </si>
  <si>
    <t>Auchenipterichthys</t>
  </si>
  <si>
    <t>Batrochoglanis raninus</t>
  </si>
  <si>
    <t>Peixe-sapo</t>
  </si>
  <si>
    <t>Pseudopimelodidae</t>
  </si>
  <si>
    <t>Batrochoglanis</t>
  </si>
  <si>
    <t>Franciele Cristina De Souza</t>
  </si>
  <si>
    <t>Nº Da Autorização/Licença Sisbio: 53377, Projeto: Parasitismo Letal: Miíase Em Rhinella Marina, Amazônia Central.</t>
  </si>
  <si>
    <t>01/03/2016 a 31/03/2016</t>
  </si>
  <si>
    <t>Reserva Florestal Ducke</t>
  </si>
  <si>
    <t>Marcelo Rodrigues Dos Anjos</t>
  </si>
  <si>
    <t>Nº Da Autorização/Licença Sisbio: 21171, Projeto: Diagnóstico Etno Ambiental Participatrivo Nas Terras Indígenas Nove De Janeiro E Ipixuna, Nas Aldeias Pupunha, Traíra E Canavial, No Município De Humaitá - Am</t>
  </si>
  <si>
    <t>27/05/2006 a 28/05/2006</t>
  </si>
  <si>
    <t>Serrasalmus spilopleura</t>
  </si>
  <si>
    <t>Serrasalmus</t>
  </si>
  <si>
    <t>Terra Indígena Ipixuna (Igarapé Do Remédio)</t>
  </si>
  <si>
    <t>25/01/2016 a 25/01/2016</t>
  </si>
  <si>
    <t>Trachelyichthys</t>
  </si>
  <si>
    <t>Rer201601  Igarap¿ No Lago Aturi¿</t>
  </si>
  <si>
    <t>Elachocharax pulcher</t>
  </si>
  <si>
    <t>Elachocharax</t>
  </si>
  <si>
    <t>Copella nattereri</t>
  </si>
  <si>
    <t>Scoloplax baskini</t>
  </si>
  <si>
    <t>Scoloplacidae</t>
  </si>
  <si>
    <t>Scoloplax</t>
  </si>
  <si>
    <t>Nº Da Autorização/Licença Sisbio: 17229, Projeto: Distribuição De Aves De Sub-Bosque Na Reserva Florestal Adolpho Ducke</t>
  </si>
  <si>
    <t>03/11/2009 a 03/11/2009</t>
  </si>
  <si>
    <t>09/05/2009 a 09/05/2009</t>
  </si>
  <si>
    <t>29/10/2009 a 29/10/2009</t>
  </si>
  <si>
    <t>03/08/2009 a 03/08/2009</t>
  </si>
  <si>
    <t>19/08/2009 a 19/08/2009</t>
  </si>
  <si>
    <t>18/07/2009 a 18/07/2009</t>
  </si>
  <si>
    <t>22/09/2009 a 22/09/2009</t>
  </si>
  <si>
    <t>15/10/2009 a 15/10/2009</t>
  </si>
  <si>
    <t>13/02/2009 a 13/02/2009</t>
  </si>
  <si>
    <t>12/10/2009 a 12/10/2009</t>
  </si>
  <si>
    <t>25/07/2009 a 25/07/2009</t>
  </si>
  <si>
    <t>15/02/2009 a 15/02/2009</t>
  </si>
  <si>
    <t>12/11/2009 a 12/11/2009</t>
  </si>
  <si>
    <t>07/04/2009 a 07/04/2009</t>
  </si>
  <si>
    <t>03/10/2009 a 03/10/2009</t>
  </si>
  <si>
    <t>17/04/2009 a 17/04/2009</t>
  </si>
  <si>
    <t>24/07/2009 a 24/07/2009</t>
  </si>
  <si>
    <t>10/01/2009 a 10/01/2009</t>
  </si>
  <si>
    <t>Hylophilus muscicapinus</t>
  </si>
  <si>
    <t>Vite-vite-camurça</t>
  </si>
  <si>
    <t>09/06/2009 a 09/06/2009</t>
  </si>
  <si>
    <t>Euphonia</t>
  </si>
  <si>
    <t>05/02/2012 a 05/02/2012</t>
  </si>
  <si>
    <t>Ameerega hahneli</t>
  </si>
  <si>
    <t>21/01/2012 a 21/01/2012</t>
  </si>
  <si>
    <t>21/01/2013 a 21/01/2013</t>
  </si>
  <si>
    <t>06/02/2012 a 06/02/2012</t>
  </si>
  <si>
    <t>27/01/2012 a 27/01/2012</t>
  </si>
  <si>
    <t>Leptodactylus knudseni</t>
  </si>
  <si>
    <t>25/01/2012 a 25/01/2012</t>
  </si>
  <si>
    <t>04/02/2012 a 04/02/2012</t>
  </si>
  <si>
    <t>28/01/2012 a 28/01/2012</t>
  </si>
  <si>
    <t>23/01/2012 a 23/01/2012</t>
  </si>
  <si>
    <t>07/02/2012 a 07/02/2012</t>
  </si>
  <si>
    <t>Hypsiboas fasciatus</t>
  </si>
  <si>
    <t>20/01/2012 a 20/01/2012</t>
  </si>
  <si>
    <t>Chiasmocleis hudsoni</t>
  </si>
  <si>
    <t>Microhylidae</t>
  </si>
  <si>
    <t>Chiasmocleis</t>
  </si>
  <si>
    <t>Hypsiboas calcaratus</t>
  </si>
  <si>
    <t>26/06/2012 a 26/06/2012</t>
  </si>
  <si>
    <t>05/05/2012 a 05/05/2012</t>
  </si>
  <si>
    <t>20/06/2012 a 20/06/2012</t>
  </si>
  <si>
    <t>26/01/2012 a 26/01/2012</t>
  </si>
  <si>
    <t>Pipa pipa</t>
  </si>
  <si>
    <t>Pipidae</t>
  </si>
  <si>
    <t>Pipa</t>
  </si>
  <si>
    <t>Vanielle Medeiros Vicente</t>
  </si>
  <si>
    <t>Nº Da Autorização/Licença Sisbio: 54738, Projeto: Avaliação Parasitária Em Podocnemis Sextuberculata Cornalia 1849 (Testudines: Pelomedusidae) E Podocnemis Unifilis Troschel 1848 (Testudines: Pelomedusidae) No Estado Do Amazonas, Brasil</t>
  </si>
  <si>
    <t>07/07/2016 a 18/08/2016</t>
  </si>
  <si>
    <t>Podocnemis sextuberculata</t>
  </si>
  <si>
    <t>Iaçá</t>
  </si>
  <si>
    <t>Testudines</t>
  </si>
  <si>
    <t>Podocnemididae</t>
  </si>
  <si>
    <t>Podocnemis</t>
  </si>
  <si>
    <t>Alvaraes</t>
  </si>
  <si>
    <t>Gizelle Amora Gusmão</t>
  </si>
  <si>
    <t>Nº Da Autorização/Licença Sisbio: 53287, Projeto: Revisão De Stenochironomus Kieffer, 1919 (Diptera: Chironomidae) Neotropicais</t>
  </si>
  <si>
    <t>02/08/2016 a 10/08/2016</t>
  </si>
  <si>
    <t>Stenochironomus</t>
  </si>
  <si>
    <t>Chironomidae</t>
  </si>
  <si>
    <t>29/01/2012 a 29/01/2012</t>
  </si>
  <si>
    <t>03/02/2012 a 03/02/2012</t>
  </si>
  <si>
    <t>09/01/2012 a 19/01/2012</t>
  </si>
  <si>
    <t>02/02/2012 a 02/02/2012</t>
  </si>
  <si>
    <t>12/05/2012 a 12/05/2012</t>
  </si>
  <si>
    <t>18/06/2012 a 18/06/2012</t>
  </si>
  <si>
    <t>03/05/2012 a 03/05/2012</t>
  </si>
  <si>
    <t>Dendropsophus brevifrons</t>
  </si>
  <si>
    <t>07/05/2012 a 07/05/2012</t>
  </si>
  <si>
    <t>Cochranella oyampiensis</t>
  </si>
  <si>
    <t>Centrolenidae</t>
  </si>
  <si>
    <t>Cochranella</t>
  </si>
  <si>
    <t>29/04/2012 a 29/04/2012</t>
  </si>
  <si>
    <t>26/04/2012 a 26/04/2012</t>
  </si>
  <si>
    <t>19/06/2012 a 19/06/2012</t>
  </si>
  <si>
    <t>Ctenophryne geayi</t>
  </si>
  <si>
    <t>Ctenophryne</t>
  </si>
  <si>
    <t>22/04/2012 a 22/04/2012</t>
  </si>
  <si>
    <t>Phyllomedusa tarsius</t>
  </si>
  <si>
    <t>18/01/2012 a 18/01/2012</t>
  </si>
  <si>
    <t>Marcele Cunha Ribeiro Do Valle</t>
  </si>
  <si>
    <t>Nº Da Autorização/Licença Sisbio: 53134, Projeto: Distribuição E Estimativa Populacional De Boto-Vermelho (Inia Geoffrensis) E Tucuxi (Sotalia Fluviatilis) No Baixo Rio Negro, Amazonas</t>
  </si>
  <si>
    <t>13/04/2016 a 22/04/2016</t>
  </si>
  <si>
    <t>Sotalia fluviatilis</t>
  </si>
  <si>
    <t>Tucuxi</t>
  </si>
  <si>
    <t>Cetacea</t>
  </si>
  <si>
    <t>Delphinidae</t>
  </si>
  <si>
    <t>Sotalia</t>
  </si>
  <si>
    <t>Parque Nacional De Anavilhanas</t>
  </si>
  <si>
    <t>Inia geoffrensis</t>
  </si>
  <si>
    <t>Boto-cor-de-rosa</t>
  </si>
  <si>
    <t>Iniidae</t>
  </si>
  <si>
    <t>Inia</t>
  </si>
  <si>
    <t>15/10/2016 a 21/10/2016</t>
  </si>
  <si>
    <t>Raffaello Di Ponzio</t>
  </si>
  <si>
    <t>Nº Da Autorização/Licença Sisbio: 53340, Projeto: Efeito Da Insularização Sobre A Comunidade De Morcegos Insetívoros Aéreos Em Ilhas Florestais Na Hidrelétrica De Balbina, Amazônia Central</t>
  </si>
  <si>
    <t>04/07/2016 a 01/10/2016</t>
  </si>
  <si>
    <t>Rhogeesa io</t>
  </si>
  <si>
    <t>Myotis nigricans</t>
  </si>
  <si>
    <t>Morcego</t>
  </si>
  <si>
    <t>Chiroptera</t>
  </si>
  <si>
    <t>Vespertilionidae</t>
  </si>
  <si>
    <t>Myotis</t>
  </si>
  <si>
    <t>Myotis riparius</t>
  </si>
  <si>
    <t>Lasiurus blossevillii</t>
  </si>
  <si>
    <t>Lasiurus</t>
  </si>
  <si>
    <t>Eptesicus furinalis</t>
  </si>
  <si>
    <t>Eptesicus</t>
  </si>
  <si>
    <t>Eptesicus chiriquinus</t>
  </si>
  <si>
    <t>Eptesicus brasiliensis</t>
  </si>
  <si>
    <t>Thyroptera</t>
  </si>
  <si>
    <t>Thyropteridae</t>
  </si>
  <si>
    <t>Phyllostomidae</t>
  </si>
  <si>
    <t>Noctilio leporinus</t>
  </si>
  <si>
    <t>Noctilionidae</t>
  </si>
  <si>
    <t>Noctilio</t>
  </si>
  <si>
    <t>Pteronotus personatus</t>
  </si>
  <si>
    <t>Mormoopidae</t>
  </si>
  <si>
    <t>Pteronotus</t>
  </si>
  <si>
    <t>Pteronotus parnellii</t>
  </si>
  <si>
    <t>Fábio Röhe</t>
  </si>
  <si>
    <t>Nº Da Autorização/Licença Sisbio: 24319, Projeto: Diagnostico De Fauna Para A Criação De Terra Indigena Hi-Merimã E Planejamento Da Conservação De Ucs Do Interfluvio Madeira-Purus</t>
  </si>
  <si>
    <t>29/01/2011 a 29/01/2011</t>
  </si>
  <si>
    <t>Saguinus fuscicollis</t>
  </si>
  <si>
    <t>Callitrichidae</t>
  </si>
  <si>
    <t>Saguinus</t>
  </si>
  <si>
    <t>-4.38565, -60.95130 Parcela Ppbio</t>
  </si>
  <si>
    <t>Borba</t>
  </si>
  <si>
    <t>01/02/2011 a 01/02/2011</t>
  </si>
  <si>
    <t>30/01/2011 a 30/01/2011</t>
  </si>
  <si>
    <t>Saguinus labiatus</t>
  </si>
  <si>
    <t>Br 319 Municipio De Beruri</t>
  </si>
  <si>
    <t>Beruri</t>
  </si>
  <si>
    <t>02/02/2011 a 02/02/2011</t>
  </si>
  <si>
    <t>06/02/2011 a 06/02/2011</t>
  </si>
  <si>
    <t>Saimiri ustus</t>
  </si>
  <si>
    <t>Reserva Extrativista  Do Lago Do Capanã Grande</t>
  </si>
  <si>
    <t>Callicebus caligatus</t>
  </si>
  <si>
    <t>Zogue-zogue</t>
  </si>
  <si>
    <t>Pitheciidae</t>
  </si>
  <si>
    <t>Callicebus</t>
  </si>
  <si>
    <t>Parque Nacional Nascentes Do Lago Jarí</t>
  </si>
  <si>
    <t>08/02/2011 a 08/02/2011</t>
  </si>
  <si>
    <t>07/02/2011 a 07/02/2011</t>
  </si>
  <si>
    <t>Rds Rio Amapá</t>
  </si>
  <si>
    <t>Osvaldo Takeshi Oyakawa</t>
  </si>
  <si>
    <t>Nº Da Autorização/Licença Sisbio: 55993, Projeto: Coleta De Material Científico (Peixes De Água Doce) Na Região Sul Do Estado Do Amazonas</t>
  </si>
  <si>
    <t>01/10/2016 a 02/10/2016</t>
  </si>
  <si>
    <t>Nemuroglanis furcatus</t>
  </si>
  <si>
    <t>Heptapteridae</t>
  </si>
  <si>
    <t>Nemuroglanis</t>
  </si>
  <si>
    <t>Parque Nacional Dos Campos Amazônicos</t>
  </si>
  <si>
    <t>Iguanodectes variatus</t>
  </si>
  <si>
    <t>Iguanodectes</t>
  </si>
  <si>
    <t>Hoplerythrinus unitaeniatus</t>
  </si>
  <si>
    <t>Hoplerythrinus</t>
  </si>
  <si>
    <t>Axelrodia lindeae</t>
  </si>
  <si>
    <t>Axelrodia</t>
  </si>
  <si>
    <t>Ituglanis amazonicus</t>
  </si>
  <si>
    <t>Cambeva</t>
  </si>
  <si>
    <t>Trichomycteridae</t>
  </si>
  <si>
    <t>Ituglanis</t>
  </si>
  <si>
    <t>Pimelodella howesi</t>
  </si>
  <si>
    <t>Pimelodella</t>
  </si>
  <si>
    <t>Parotocinclus aripuanensis</t>
  </si>
  <si>
    <t>Parotocinclus</t>
  </si>
  <si>
    <t>Apistogramma gephyra</t>
  </si>
  <si>
    <t>Hemigrammus belottii</t>
  </si>
  <si>
    <t>Crenicichla jegui</t>
  </si>
  <si>
    <t>Jacundá</t>
  </si>
  <si>
    <t>Mastiglanis asopos</t>
  </si>
  <si>
    <t>Bagrinho</t>
  </si>
  <si>
    <t>Mastiglanis</t>
  </si>
  <si>
    <t>Trachelyopterus galeatus</t>
  </si>
  <si>
    <t>Parauchenipterus galeatus</t>
  </si>
  <si>
    <t>Trachelyopterus</t>
  </si>
  <si>
    <t>Tetranematichthys quadrifilis</t>
  </si>
  <si>
    <t>Tetranematichthys</t>
  </si>
  <si>
    <t>Hemiodontichthys acipenserinus</t>
  </si>
  <si>
    <t>Hemiodontichthys</t>
  </si>
  <si>
    <t>Moenkhausia copei</t>
  </si>
  <si>
    <t>Jupiaba poranga</t>
  </si>
  <si>
    <t>Jupiaba</t>
  </si>
  <si>
    <t>Hyphessobrycon agulha</t>
  </si>
  <si>
    <t>Copella nigrosfasciata</t>
  </si>
  <si>
    <t>Juliana Da Silva Menger</t>
  </si>
  <si>
    <t>Nº Da Autorização/Licença Sisbio: 21421, Projeto: Distribuição Espacial Das Assembléias De Aves No Interflúvio Purus-Madeira: Implicações Para A Conservação</t>
  </si>
  <si>
    <t>15/09/2010 a 10/11/2010</t>
  </si>
  <si>
    <t>class</t>
  </si>
  <si>
    <t>Interflúvio Purus-Madeira, Município Do Careiro Até Humaitá</t>
  </si>
  <si>
    <t>Careiro</t>
  </si>
  <si>
    <t>27/04/2012 a 27/04/2012</t>
  </si>
  <si>
    <t>08/05/2012 a 08/05/2012</t>
  </si>
  <si>
    <t>14/06/2012 a 14/06/2012</t>
  </si>
  <si>
    <t>15/06/2012 a 15/06/2012</t>
  </si>
  <si>
    <t>16/06/2012 a 16/06/2012</t>
  </si>
  <si>
    <t>23/06/2012 a 23/06/2012</t>
  </si>
  <si>
    <t>17/06/2012 a 17/06/2012</t>
  </si>
  <si>
    <t>21/06/2012 a 21/06/2012</t>
  </si>
  <si>
    <t>Carolina Gomes Sarmento</t>
  </si>
  <si>
    <t>Nº Da Autorização/Licença Sisbio: 52478, Projeto: Adaptabilidade E Plasticidade Comportamental De Ciclídeos Na Amazônia: Efeito Do Ambiente Aquático Sobre A Ecologia Comportamental Da Reprodução Do Acará-Boari, Mesonauta Insignis (Heckel, 1840): Subsídios</t>
  </si>
  <si>
    <t>20/07/2016 a 15/10/2016</t>
  </si>
  <si>
    <t>Mesonauta insignis</t>
  </si>
  <si>
    <t>Acará-festivo</t>
  </si>
  <si>
    <t>Mesonauta</t>
  </si>
  <si>
    <t>Fernanda De Pinho Werneck</t>
  </si>
  <si>
    <t>Nº Da Autorização/Licença Sisbio: 44832</t>
  </si>
  <si>
    <t>Rio Pardo</t>
  </si>
  <si>
    <t>Leptodactylus andreae</t>
  </si>
  <si>
    <t>Adenomera andreae</t>
  </si>
  <si>
    <t>Norops chrysolepis</t>
  </si>
  <si>
    <t>Anolis planiceps</t>
  </si>
  <si>
    <t>Polychrotidae</t>
  </si>
  <si>
    <t>Norops</t>
  </si>
  <si>
    <t>Leposoma</t>
  </si>
  <si>
    <t>Curculionidae</t>
  </si>
  <si>
    <t>Ameiva ameiva</t>
  </si>
  <si>
    <t>Ameiva</t>
  </si>
  <si>
    <t>Kentropyx calcarata</t>
  </si>
  <si>
    <t>Kentropyx</t>
  </si>
  <si>
    <t>Tupinambis teguixin</t>
  </si>
  <si>
    <t>Tupinambis</t>
  </si>
  <si>
    <t>Arthrosaura reticulata</t>
  </si>
  <si>
    <t>Gymnophthalmidae</t>
  </si>
  <si>
    <t>Arthrosaura</t>
  </si>
  <si>
    <t>Pseudogonatodes guianensis</t>
  </si>
  <si>
    <t>Gekkonidae</t>
  </si>
  <si>
    <t>Pseudogonatodes</t>
  </si>
  <si>
    <t>Tantilla melanocephala</t>
  </si>
  <si>
    <t>Tantilla</t>
  </si>
  <si>
    <t>Pristimantis</t>
  </si>
  <si>
    <t>Strabomantidae</t>
  </si>
  <si>
    <t>29/11/2016 a 29/11/2016</t>
  </si>
  <si>
    <t>Copeoglossum nigropunctatum</t>
  </si>
  <si>
    <t>Anomaloglossus</t>
  </si>
  <si>
    <t>02/12/2016 a 02/12/2016</t>
  </si>
  <si>
    <t>Alopoglossus atriventris</t>
  </si>
  <si>
    <t>Alopoglossus</t>
  </si>
  <si>
    <t>03/12/2016 a 03/12/2016</t>
  </si>
  <si>
    <t>Alopoglossus angulatus</t>
  </si>
  <si>
    <t>04/12/2016 a 04/12/2016</t>
  </si>
  <si>
    <t>06/12/2016 a 06/12/2016</t>
  </si>
  <si>
    <t>Modulos Ppbio Br-319</t>
  </si>
  <si>
    <t>13/12/2016 a 13/12/2016</t>
  </si>
  <si>
    <t>07/12/2016 a 07/12/2016</t>
  </si>
  <si>
    <t>Gonatodes humeralis</t>
  </si>
  <si>
    <t>Gonatodes</t>
  </si>
  <si>
    <t>14/12/2016 a 14/12/2016</t>
  </si>
  <si>
    <t>Kentropyx pelviceps</t>
  </si>
  <si>
    <t>Anolis punctatus</t>
  </si>
  <si>
    <t>Anolis</t>
  </si>
  <si>
    <t>08/12/2016 a 08/12/2016</t>
  </si>
  <si>
    <t>05/12/2016 a 05/12/2016</t>
  </si>
  <si>
    <t>Chatogekko amazonicus</t>
  </si>
  <si>
    <t>09/12/2016 a 09/12/2016</t>
  </si>
  <si>
    <t>10/12/2016 a 10/12/2016</t>
  </si>
  <si>
    <t>16/12/2016 a 16/12/2016</t>
  </si>
  <si>
    <t>15/12/2016 a 15/12/2016</t>
  </si>
  <si>
    <t>12/11/2016 a 12/11/2016</t>
  </si>
  <si>
    <t>São Gabriel Da Cachoeira E Redondezas</t>
  </si>
  <si>
    <t>Sao Gabriel Da Cachoeira</t>
  </si>
  <si>
    <t>Hemidactylus mabouia</t>
  </si>
  <si>
    <t>Hemidactylus</t>
  </si>
  <si>
    <t>Leposoma percarinatum</t>
  </si>
  <si>
    <t>15/11/2016 a 15/11/2016</t>
  </si>
  <si>
    <t>Cnemidophorus</t>
  </si>
  <si>
    <t>16/11/2016 a 16/11/2016</t>
  </si>
  <si>
    <t>Leptodactylus hylaedactylus</t>
  </si>
  <si>
    <t>Adenomera hylaedactyla</t>
  </si>
  <si>
    <t>Leptodactylus podicipinus</t>
  </si>
  <si>
    <t>Pristimantis vilarsi</t>
  </si>
  <si>
    <t>Chironius fuscus</t>
  </si>
  <si>
    <t>Chironius</t>
  </si>
  <si>
    <t>Hypsiboas hobbsi</t>
  </si>
  <si>
    <t>Bothrops atrox</t>
  </si>
  <si>
    <t>Viperidae</t>
  </si>
  <si>
    <t>Bothrops</t>
  </si>
  <si>
    <t>14/11/2016 a 14/11/2016</t>
  </si>
  <si>
    <t>Dendropsophus walfordi</t>
  </si>
  <si>
    <t>Hypsiboas microderma</t>
  </si>
  <si>
    <t>Leptodactylus riveroi</t>
  </si>
  <si>
    <t>Lithobates palmipes</t>
  </si>
  <si>
    <t>Ranidae</t>
  </si>
  <si>
    <t>Lithobates</t>
  </si>
  <si>
    <t>Helicops polylepis</t>
  </si>
  <si>
    <t>Pristimantis fenestratus</t>
  </si>
  <si>
    <t>Dendropsophus minutus</t>
  </si>
  <si>
    <t>Pererequinha-do-brejo</t>
  </si>
  <si>
    <t>Oxyrhopus melanogenys</t>
  </si>
  <si>
    <t>Oxyrhopus</t>
  </si>
  <si>
    <t>Adelastes hylonomos</t>
  </si>
  <si>
    <t>Adelastes</t>
  </si>
  <si>
    <t>Neusticurus racenisi</t>
  </si>
  <si>
    <t>Neusticurus</t>
  </si>
  <si>
    <t>Peltocephalus dumeriliana</t>
  </si>
  <si>
    <t>Cabeçudo</t>
  </si>
  <si>
    <t>Peltocephalus dumerilianus</t>
  </si>
  <si>
    <t>Peltocephalus</t>
  </si>
  <si>
    <t>Podocnemis unifilis</t>
  </si>
  <si>
    <t>Tracajá</t>
  </si>
  <si>
    <t>Mesoclemmys</t>
  </si>
  <si>
    <t>Chelidae</t>
  </si>
  <si>
    <t>Podocnemis erythrocephala</t>
  </si>
  <si>
    <t>Irapuca</t>
  </si>
  <si>
    <t>Pelotão De Maturacá</t>
  </si>
  <si>
    <t>Santa Isabel Do Rio Negro</t>
  </si>
  <si>
    <t>Leposoma guianense</t>
  </si>
  <si>
    <t>Norops fuscoauratus</t>
  </si>
  <si>
    <t>Anolis fuscoauratus</t>
  </si>
  <si>
    <t>Leptodactylus lineatus</t>
  </si>
  <si>
    <t>Lithodytes lineatus</t>
  </si>
  <si>
    <t>Osteocephalus planiceps</t>
  </si>
  <si>
    <t>Scinax cruentommus</t>
  </si>
  <si>
    <t>Leptophis ahaetulla</t>
  </si>
  <si>
    <t>Leptophis</t>
  </si>
  <si>
    <t>Dendropsophus minusculus</t>
  </si>
  <si>
    <t>Leptodactylus mystaceus</t>
  </si>
  <si>
    <t>Rã-marrom</t>
  </si>
  <si>
    <t>Tania Margarete Sanaiotti</t>
  </si>
  <si>
    <t>Nº Da Autorização/Licença Sisbio: 15431, Projeto: Monitoramento Da Reprodução Do Gavião-Real (Harpia Harpyja) E Do Uiraçu-Falso (Morphnus Guianensis) Em Flonas, Parnas, Rebios , Esecs, Resexs, Aries E Apas</t>
  </si>
  <si>
    <t>12/10/2013 a 31/10/2013</t>
  </si>
  <si>
    <t>Spizaetus ornatus</t>
  </si>
  <si>
    <t>Spizaetus</t>
  </si>
  <si>
    <t>09/10/2013 a 31/10/2013</t>
  </si>
  <si>
    <t>Morphnus guianensis</t>
  </si>
  <si>
    <t>Morphnus</t>
  </si>
  <si>
    <t>Harpia harpyja</t>
  </si>
  <si>
    <t>Harpia</t>
  </si>
  <si>
    <t>Cristina Farah De Tófoli</t>
  </si>
  <si>
    <t>Nº Da Autorização/Licença Sisbio: 54262, Projeto: Projeto De Conservação Do Peixe-Boi-Amazônico No Baixo Rio Negro</t>
  </si>
  <si>
    <t>13/06/2016 a 13/06/2016</t>
  </si>
  <si>
    <t>Trichechus inunguis</t>
  </si>
  <si>
    <t>Peixe-boi-da-amazônia</t>
  </si>
  <si>
    <t>Sirenia</t>
  </si>
  <si>
    <t>Trichechidae</t>
  </si>
  <si>
    <t>Trichechus</t>
  </si>
  <si>
    <t>15/06/2016 a 15/06/2016</t>
  </si>
  <si>
    <t>03/07/2016 a 03/07/2016</t>
  </si>
  <si>
    <t>04/07/2016 a 04/07/2016</t>
  </si>
  <si>
    <t>05/07/2016 a 05/07/2016</t>
  </si>
  <si>
    <t>04/08/2016 a 04/08/2016</t>
  </si>
  <si>
    <t>Neusa Hamada</t>
  </si>
  <si>
    <t>Nº Da Autorização/Licença Sisbio: 10873</t>
  </si>
  <si>
    <t>15/03/2016 a 15/03/2016</t>
  </si>
  <si>
    <t>Rio Negro</t>
  </si>
  <si>
    <t>Americabaetis</t>
  </si>
  <si>
    <t>Ephemeroptera</t>
  </si>
  <si>
    <t>Baetidae</t>
  </si>
  <si>
    <t>Igarapé Afluente Do Rio Negro</t>
  </si>
  <si>
    <t>16/03/2016 a 16/03/2016</t>
  </si>
  <si>
    <t>Rio Castanho</t>
  </si>
  <si>
    <t>Corydalus</t>
  </si>
  <si>
    <t>Megaloptera</t>
  </si>
  <si>
    <t>Corydalidae</t>
  </si>
  <si>
    <t>Igarapé Da Cachoeirinha</t>
  </si>
  <si>
    <t>Perlidae</t>
  </si>
  <si>
    <t>Plecoptera</t>
  </si>
  <si>
    <t>17/03/2016 a 17/03/2016</t>
  </si>
  <si>
    <t>Cachoeira Do Jabuti</t>
  </si>
  <si>
    <t>18/03/2016 a 18/03/2016</t>
  </si>
  <si>
    <t>Igarapé Da Cacimba</t>
  </si>
  <si>
    <t>Smicridea</t>
  </si>
  <si>
    <t>Campsurus</t>
  </si>
  <si>
    <t>Polymitarcyidae</t>
  </si>
  <si>
    <t>Hermanella</t>
  </si>
  <si>
    <t>Leptophlebiidae</t>
  </si>
  <si>
    <t>15/06/2010 a 10/09/2010</t>
  </si>
  <si>
    <t>Nº Da Autorização/Licença Sisbio: 42111, Projeto: Inventário Da Diversidade De Mamíferos Das Unidades De Conservação Resex Do Baixo Juruá, Resex Auati-Paraná, Resex Do Rio Jutaí, Esec Juami-Japurá, Esec Jutaí-Solimões E Arie Javari-Buriti</t>
  </si>
  <si>
    <t>22/04/2015 a 22/04/2015</t>
  </si>
  <si>
    <t>Lagothrix lagotricha</t>
  </si>
  <si>
    <t>Lagothrix</t>
  </si>
  <si>
    <t>Reserva Extrativista Auatí-Paraná</t>
  </si>
  <si>
    <t>23/04/2015 a 23/04/2015</t>
  </si>
  <si>
    <t>Alouatta juara</t>
  </si>
  <si>
    <t>Guariba-vermelha</t>
  </si>
  <si>
    <t>25/04/2015 a 25/04/2015</t>
  </si>
  <si>
    <t>Potos flavus</t>
  </si>
  <si>
    <t>Jupará</t>
  </si>
  <si>
    <t>Procyonidae</t>
  </si>
  <si>
    <t>Potos</t>
  </si>
  <si>
    <t>26/04/2015 a 26/04/2015</t>
  </si>
  <si>
    <t>Choloepus didactylus</t>
  </si>
  <si>
    <t>Preguiça-real</t>
  </si>
  <si>
    <t>Megalonychidae</t>
  </si>
  <si>
    <t>Choloepus</t>
  </si>
  <si>
    <t>Tamadua tetradactyla</t>
  </si>
  <si>
    <t>Callicebus torquatus</t>
  </si>
  <si>
    <t>Sauá-de-colar</t>
  </si>
  <si>
    <t>01/05/2015 a 01/05/2015</t>
  </si>
  <si>
    <t>03/05/2015 a 03/05/2015</t>
  </si>
  <si>
    <t>06/05/2015 a 06/05/2015</t>
  </si>
  <si>
    <t>07/05/2015 a 07/05/2015</t>
  </si>
  <si>
    <t>Myoprocta acouchy</t>
  </si>
  <si>
    <t>Cutiara</t>
  </si>
  <si>
    <t>Myoprocta</t>
  </si>
  <si>
    <t>Bradypus variegatus</t>
  </si>
  <si>
    <t>Preguiça-comum</t>
  </si>
  <si>
    <t>Bradypodidae</t>
  </si>
  <si>
    <t>Bradypus</t>
  </si>
  <si>
    <t>11/05/2015 a 11/05/2015</t>
  </si>
  <si>
    <t>Dasypus novemcinctus</t>
  </si>
  <si>
    <t>Tatu-galinha</t>
  </si>
  <si>
    <t>Cingulata</t>
  </si>
  <si>
    <t>Dasypodidae</t>
  </si>
  <si>
    <t>Dasypus</t>
  </si>
  <si>
    <t>12/05/2015 a 12/05/2015</t>
  </si>
  <si>
    <t>Eira barbara</t>
  </si>
  <si>
    <t>Irara</t>
  </si>
  <si>
    <t>Eira</t>
  </si>
  <si>
    <t>14/05/2015 a 14/05/2015</t>
  </si>
  <si>
    <t>15/05/2015 a 15/05/2015</t>
  </si>
  <si>
    <t>Rachel Klaczko Acosta</t>
  </si>
  <si>
    <t>Nº Da Autorização/Licença Sisbio: 51405, Projeto: Projeto De Monitoramento In Situ Da Biodiversidade Em Unidades De Conservação Federal - Monitoramento Participativo De Quelônios Aquáticos</t>
  </si>
  <si>
    <t>16/10/2015 a 20/10/2015</t>
  </si>
  <si>
    <t>Parque Nacional Do Jaú</t>
  </si>
  <si>
    <t>Reserva Extrativista Rio Unini</t>
  </si>
  <si>
    <t>Amanda Karen Silva De Souza</t>
  </si>
  <si>
    <t>Nº Da Autorização/Licença Sisbio: 53476, Projeto: Fauna De Parasitas De Pellona Castelnaeana, Valenciennes, 1847 (Clupeiformes: Pristigasteridae)Coletados No Lago Catalão, Amazonas.</t>
  </si>
  <si>
    <t>09/12/2016 a 12/12/2016</t>
  </si>
  <si>
    <t>Pellona castelnaeana</t>
  </si>
  <si>
    <t>Apapá</t>
  </si>
  <si>
    <t>Clupeiformes</t>
  </si>
  <si>
    <t>Pristigasteridae</t>
  </si>
  <si>
    <t>Pellona</t>
  </si>
  <si>
    <t>Complexo De Lagos Do Catalão</t>
  </si>
  <si>
    <t>Letícia De Souza Soares</t>
  </si>
  <si>
    <t>Nº Da Autorização/Licença Sisbio: 27446, Projeto: Prevalência De Malária Em Espécies De Aves De Uma Paisagem Modificada Da Amazônia Central</t>
  </si>
  <si>
    <t>01/06/2011 a 01/07/2011</t>
  </si>
  <si>
    <t>Cyanocompsa cyanoides</t>
  </si>
  <si>
    <t>Cyanocompsa</t>
  </si>
  <si>
    <t>Alci Albiero Júnior</t>
  </si>
  <si>
    <t>Nº Da Autorização/Licença Sisbio: 49608, Projeto: Dendrocronologia Aplicada Na Avaliação Do Efeito De Borda De Fragmentos Florestais Na Amazônia Brasileira: Taxa De Crescimento E Mortalidade Das Árvores Pela Análise Dos Anéis De Crescimento</t>
  </si>
  <si>
    <t>05/07/2016 a 05/09/2016</t>
  </si>
  <si>
    <t>Theobroma sylvestre</t>
  </si>
  <si>
    <t>Magnoliophyta</t>
  </si>
  <si>
    <t>Magnoliopsida</t>
  </si>
  <si>
    <t>Malvales</t>
  </si>
  <si>
    <t>Sterculiaceae</t>
  </si>
  <si>
    <t>Theobroma</t>
  </si>
  <si>
    <t>Deconychura stictolaema</t>
  </si>
  <si>
    <t>Synallaxis rutilans</t>
  </si>
  <si>
    <t>João-teneném-castanho</t>
  </si>
  <si>
    <t>Synallaxis</t>
  </si>
  <si>
    <t>Thryothorus coraya</t>
  </si>
  <si>
    <t>Thryothorus</t>
  </si>
  <si>
    <t>Hylophylax poecilinotus</t>
  </si>
  <si>
    <t>Ronaldo Almeida</t>
  </si>
  <si>
    <t>Nº Da Autorização/Licença Sisbio: 49865, Projeto: A Biogeoquímica Do Mercúrio Na Região Do Alto Solimões: Transporte E Padrões De Bioacumulação Do Mercúrio Na Bacia Amazônica</t>
  </si>
  <si>
    <t>Hydrolycus scomberoides</t>
  </si>
  <si>
    <t>Gata</t>
  </si>
  <si>
    <t>Cynodontidae</t>
  </si>
  <si>
    <t>Hydrolycus</t>
  </si>
  <si>
    <t>Lago Sacambu, Rio Solimões - Ilha Do Arariá, Comunidade Nova Aliança</t>
  </si>
  <si>
    <t>Benjamin Constant</t>
  </si>
  <si>
    <t>25/07/2015 a 25/07/2015</t>
  </si>
  <si>
    <t>Colossoma macropomum</t>
  </si>
  <si>
    <t>Colossoma</t>
  </si>
  <si>
    <t>09/08/2015 a 09/08/2015</t>
  </si>
  <si>
    <t>08/03/2016 a 08/03/2016</t>
  </si>
  <si>
    <t>09/03/2016 a 09/03/2016</t>
  </si>
  <si>
    <t>Piaractus brachypomus</t>
  </si>
  <si>
    <t>Piaractus</t>
  </si>
  <si>
    <t>Serrasalmus hollandi</t>
  </si>
  <si>
    <t>Prochilodus nigricans</t>
  </si>
  <si>
    <t>Curimatã</t>
  </si>
  <si>
    <t>Prochilodus</t>
  </si>
  <si>
    <t>Acestrorhynchus abbreviatus</t>
  </si>
  <si>
    <t>Leporinus trifasciatus</t>
  </si>
  <si>
    <t>Aracu-cabeça-gorda</t>
  </si>
  <si>
    <t>Leporinus</t>
  </si>
  <si>
    <t>Rhytiodus microlepis</t>
  </si>
  <si>
    <t>Hemiodus unimaculatus</t>
  </si>
  <si>
    <t>Epapterus dispilurus</t>
  </si>
  <si>
    <t>Epapterus</t>
  </si>
  <si>
    <t>Auchenipterus</t>
  </si>
  <si>
    <t>Megalechis thoracata</t>
  </si>
  <si>
    <t>Megalechis</t>
  </si>
  <si>
    <t>Brochis splendens</t>
  </si>
  <si>
    <t>Brochis</t>
  </si>
  <si>
    <t>Hoplosternum littorale</t>
  </si>
  <si>
    <t>Tamoatá</t>
  </si>
  <si>
    <t>Hoplosternum</t>
  </si>
  <si>
    <t>Anadoras grypus</t>
  </si>
  <si>
    <t>Anadoras</t>
  </si>
  <si>
    <t>Pterodoras granulosus</t>
  </si>
  <si>
    <t>Abotoado</t>
  </si>
  <si>
    <t>Pterodoras</t>
  </si>
  <si>
    <t>Doras</t>
  </si>
  <si>
    <t>Oxydoras niger</t>
  </si>
  <si>
    <t>Oxydoras</t>
  </si>
  <si>
    <t>Acanthodoras</t>
  </si>
  <si>
    <t>Pterygoplichthys pardalis</t>
  </si>
  <si>
    <t>Acari</t>
  </si>
  <si>
    <t>Pterygoplichthys</t>
  </si>
  <si>
    <t>03/08/2016 a 03/08/2016</t>
  </si>
  <si>
    <t>Hypostomus pyrineusi</t>
  </si>
  <si>
    <t>Hypostomus</t>
  </si>
  <si>
    <t>Loricariichthys</t>
  </si>
  <si>
    <t>Sorubim elongatus</t>
  </si>
  <si>
    <t>Bico-de-pato</t>
  </si>
  <si>
    <t>Pimelodidae</t>
  </si>
  <si>
    <t>Sorubim</t>
  </si>
  <si>
    <t>Sorubim maniradii</t>
  </si>
  <si>
    <t>Pimelodus blochii</t>
  </si>
  <si>
    <t>Mandi</t>
  </si>
  <si>
    <t>Pimelodus</t>
  </si>
  <si>
    <t>Pseudoplatystoma tigrinum</t>
  </si>
  <si>
    <t>Caparari</t>
  </si>
  <si>
    <t>Pseudoplatystoma</t>
  </si>
  <si>
    <t>Heros efasciatus</t>
  </si>
  <si>
    <t>Acará-severo</t>
  </si>
  <si>
    <t>Heros</t>
  </si>
  <si>
    <t>Chaetobranchus flavescens</t>
  </si>
  <si>
    <t>Acará-prata</t>
  </si>
  <si>
    <t>Chaetobranchus</t>
  </si>
  <si>
    <t>Cichla monoculus</t>
  </si>
  <si>
    <t>Tucunaré</t>
  </si>
  <si>
    <t>Cichla</t>
  </si>
  <si>
    <t>Satanoperca</t>
  </si>
  <si>
    <t>Aequidens</t>
  </si>
  <si>
    <t>Astronotus ocellatus</t>
  </si>
  <si>
    <t>Acarau-açu</t>
  </si>
  <si>
    <t>Astronotus</t>
  </si>
  <si>
    <t>Astronotus crassipinnis</t>
  </si>
  <si>
    <t>Acará-açu</t>
  </si>
  <si>
    <t>Mesonauta festivus</t>
  </si>
  <si>
    <t>Pterophyllum altum</t>
  </si>
  <si>
    <t>Pterophyllum</t>
  </si>
  <si>
    <t>Electrophorus electricus</t>
  </si>
  <si>
    <t>Gymnotiformes</t>
  </si>
  <si>
    <t>Gymnotidae</t>
  </si>
  <si>
    <t>Electrophorus</t>
  </si>
  <si>
    <t>Parapteronotus hasemani</t>
  </si>
  <si>
    <t>Apteronotidae</t>
  </si>
  <si>
    <t>Parapteronotus</t>
  </si>
  <si>
    <t>Charax</t>
  </si>
  <si>
    <t>Chalceus erythrurus</t>
  </si>
  <si>
    <t>Arari</t>
  </si>
  <si>
    <t>Chalceus</t>
  </si>
  <si>
    <t>25/07/2015 a 08/09/2015</t>
  </si>
  <si>
    <t>Ageneiosus</t>
  </si>
  <si>
    <t>Resex Capanã Grande</t>
  </si>
  <si>
    <t>Tapaua</t>
  </si>
  <si>
    <t>Rds Igapó-Açu</t>
  </si>
  <si>
    <t>Diego Gomes Batista</t>
  </si>
  <si>
    <t>Nº Da Autorização/Licença Sisbio: 54621, Projeto: Levantamento Da Fauna De Triatominae (Hemiptera: Reduviidae) Na Vila De Novo Remanso, Itacoatiara, Amazonas</t>
  </si>
  <si>
    <t>01/05/2016 a 01/05/2016</t>
  </si>
  <si>
    <t>Rhodnius pictipes</t>
  </si>
  <si>
    <t>As Coletas Foram Realizadas Próximas A Vila De Novo Remanso</t>
  </si>
  <si>
    <t>21/07/2016 a 21/07/2016</t>
  </si>
  <si>
    <t>Adailton Moreira Da Silva</t>
  </si>
  <si>
    <t>Nº Da Autorização/Licença Sisbio: 34649, Projeto: Caracterização Citogenética, Fisiológica E Biométrica Do Arapaima Gigas E Colossoma Macropomum Do Complexo De Lagos Macuricanã Na Área De Proteção Ambiental Nhamundá, Municipio De Parintins, Amazonas: Subs</t>
  </si>
  <si>
    <t>10/01/2015 a 30/01/2015</t>
  </si>
  <si>
    <t>Área De Proteção Ambiental Nahmundá - Lago Macuricanã</t>
  </si>
  <si>
    <t>Parintins</t>
  </si>
  <si>
    <t>Suelen Miranda Dos Santos</t>
  </si>
  <si>
    <t>Nº Da Autorização/Licença Sisbio: 51874, Projeto: Efeitos Da Piscicultura De Canal De Igarapé Sobre Biota E Os Ambientes Aquáticos Da Amazônia Central</t>
  </si>
  <si>
    <t>07/01/2016 a 07/01/2016</t>
  </si>
  <si>
    <t>Acestrorhynchus falcatus</t>
  </si>
  <si>
    <t>Comunidades Rurais Do Município De Presidente Figueiredo</t>
  </si>
  <si>
    <t>Bryconops giacopinii</t>
  </si>
  <si>
    <t>Gymnotus coropinae</t>
  </si>
  <si>
    <t>Ituí</t>
  </si>
  <si>
    <t>Gymnotus</t>
  </si>
  <si>
    <t>Crenicichla alta</t>
  </si>
  <si>
    <t>06/01/2016 a 06/01/2016</t>
  </si>
  <si>
    <t>Crenuchus spilurus</t>
  </si>
  <si>
    <t>Cabocão</t>
  </si>
  <si>
    <t>Crenuchus</t>
  </si>
  <si>
    <t>Bryconops inpai</t>
  </si>
  <si>
    <t>Pyrrhulina semifasciata</t>
  </si>
  <si>
    <t>Microsternarchus bilineatus</t>
  </si>
  <si>
    <t>Sarapó</t>
  </si>
  <si>
    <t>Hypopomidae</t>
  </si>
  <si>
    <t>Microsternarchus</t>
  </si>
  <si>
    <t>Apistogramma regani</t>
  </si>
  <si>
    <t>Aequidens pallidus</t>
  </si>
  <si>
    <t>Acareuá</t>
  </si>
  <si>
    <t>08/01/2016 a 08/01/2016</t>
  </si>
  <si>
    <t>Hemigrammus pretoensis</t>
  </si>
  <si>
    <t>Hyphessobrycon melazonatus</t>
  </si>
  <si>
    <t>Pyrrhulina brevis</t>
  </si>
  <si>
    <t>Pirrulina</t>
  </si>
  <si>
    <t>Maria Clara Da Silva Forsberg</t>
  </si>
  <si>
    <t>Nº Da Autorização/Licença Sisbio: 55072, Projeto: Dieta De Amazophrynella Manaos (Anura: Bufonidae) Em Duas Áreas Com Diferentes Níveis De Perturbação Ambiental</t>
  </si>
  <si>
    <t>03/09/2016 a 03/11/2016</t>
  </si>
  <si>
    <t>Amazophrynella</t>
  </si>
  <si>
    <t>Museu Da Amazônia - Musa</t>
  </si>
  <si>
    <t>10/12/2016 a 10/02/2017</t>
  </si>
  <si>
    <t>04/03/2017 a 04/05/2017</t>
  </si>
  <si>
    <t>10/06/2017 a 10/08/2017</t>
  </si>
  <si>
    <t>19/09/2016 a 19/11/2016</t>
  </si>
  <si>
    <t>Campus Da Universidade Federal Do Amazonas - Ufam</t>
  </si>
  <si>
    <t>06/12/2016 a 06/02/2017</t>
  </si>
  <si>
    <t>14/03/2017 a 14/05/2017</t>
  </si>
  <si>
    <t>06/06/2017 a 06/08/2017</t>
  </si>
  <si>
    <t>09/11/2016 a 09/11/2016</t>
  </si>
  <si>
    <t>Hyphessobrycon sp.</t>
  </si>
  <si>
    <t>Moenkhausia comma</t>
  </si>
  <si>
    <t>Rivulus micropus</t>
  </si>
  <si>
    <t>Sternopygus macrurus</t>
  </si>
  <si>
    <t>Itui</t>
  </si>
  <si>
    <t>Sternopygidae</t>
  </si>
  <si>
    <t>Sternopygus</t>
  </si>
  <si>
    <t>Apistogramma hippolytae</t>
  </si>
  <si>
    <t>Helogenes marmoratus</t>
  </si>
  <si>
    <t>Cetopsidae</t>
  </si>
  <si>
    <t>Helogenes</t>
  </si>
  <si>
    <t>14/07/2016 a 14/07/2016</t>
  </si>
  <si>
    <t>Brachyglanis frenatus</t>
  </si>
  <si>
    <t>Brachyglanis frenata</t>
  </si>
  <si>
    <t>Brachyglanis</t>
  </si>
  <si>
    <t>Ancistrus hoplogenys</t>
  </si>
  <si>
    <t>Bodozinho</t>
  </si>
  <si>
    <t>05/01/2016 a 05/01/2016</t>
  </si>
  <si>
    <t>Myoglanis koepckei</t>
  </si>
  <si>
    <t>Myoglanis</t>
  </si>
  <si>
    <t>Louri Klemann Junior</t>
  </si>
  <si>
    <t>Nº Da Autorização/Licença Sisbio: 39654, Projeto: Complementação E Ampliação Da Coleção Entomológica Do Centro De Estudos Superiores De Itacoatiara, Da Universidade Do Estado Do Amazonas</t>
  </si>
  <si>
    <t>29/10/2016 a 06/11/2016</t>
  </si>
  <si>
    <t>Fazenda Itapiranga</t>
  </si>
  <si>
    <t>Silves</t>
  </si>
  <si>
    <t>18/03/2017 a 25/03/2017</t>
  </si>
  <si>
    <t>01/10/2016 a 09/10/2016</t>
  </si>
  <si>
    <t>29/04/2017 a 07/05/2017</t>
  </si>
  <si>
    <t>Cintia Cornelius Frische</t>
  </si>
  <si>
    <t>Nº Da Autorização/Licença Sisbio: 27389</t>
  </si>
  <si>
    <t>10/12/2015 a 20/12/2015</t>
  </si>
  <si>
    <t>Fragmentos Florestais Urbanos Em Manaus E Locais Peri-Urbanos</t>
  </si>
  <si>
    <t>Turdus leucomelas</t>
  </si>
  <si>
    <t>Turdus ignobilis</t>
  </si>
  <si>
    <t>Caraxué-de-bico-preto</t>
  </si>
  <si>
    <t>Nyctidromus albicollis</t>
  </si>
  <si>
    <t>Caprimulgidae</t>
  </si>
  <si>
    <t>Nyctidromus</t>
  </si>
  <si>
    <t>10/12/2015 a 10/12/2015</t>
  </si>
  <si>
    <t>Nyctiphrynus ocellatus</t>
  </si>
  <si>
    <t>Nyctiphrynus</t>
  </si>
  <si>
    <t>Stelgidopteryx ruficollis</t>
  </si>
  <si>
    <t>Hirundinidae</t>
  </si>
  <si>
    <t>Stelgidopteryx</t>
  </si>
  <si>
    <t>Roger Paulo Mormul</t>
  </si>
  <si>
    <t>Nº Da Autorização/Licença Sisbio: 17826</t>
  </si>
  <si>
    <t>19/03/2009 a 19/04/2009</t>
  </si>
  <si>
    <t>Phyllanthus fluitans</t>
  </si>
  <si>
    <t>Malpighiales</t>
  </si>
  <si>
    <t>Phyllanthaceae</t>
  </si>
  <si>
    <t>Phyllanthus</t>
  </si>
  <si>
    <t>Lagoas Da Planície De Inundação Do Rio Purus</t>
  </si>
  <si>
    <t>Nº Da Autorização/Licença Sisbio: 39746, Projeto: Complementação Da Coleção Científica De Aves Do Centro De Estudos Superiores De Itacoatiara, Da Universidade Do Estado Do Amazonas</t>
  </si>
  <si>
    <t>Todo O Município</t>
  </si>
  <si>
    <t>Sao Sebastiao Do Uatuma</t>
  </si>
  <si>
    <t>Formicivora grisea</t>
  </si>
  <si>
    <t>Formicivora</t>
  </si>
  <si>
    <t>Lathrotriccus euleri</t>
  </si>
  <si>
    <t>Lathrotriccus</t>
  </si>
  <si>
    <t>Xenopipo atronitens</t>
  </si>
  <si>
    <t>Pretinho</t>
  </si>
  <si>
    <t>Xenopipo</t>
  </si>
  <si>
    <t>Percnostola subcristata</t>
  </si>
  <si>
    <t>Formigueiro-de-hellmayr</t>
  </si>
  <si>
    <t>Lepidocolaptes albolineatus</t>
  </si>
  <si>
    <t>Arapaçu-de-listas-brancas</t>
  </si>
  <si>
    <t>Lepidocolaptes</t>
  </si>
  <si>
    <t>Myrmotherula klagesi</t>
  </si>
  <si>
    <t>Choquinha-do-tapajós</t>
  </si>
  <si>
    <t>Sakesphorus luctuosus</t>
  </si>
  <si>
    <t>Choca-d'água</t>
  </si>
  <si>
    <t>Sakesphorus</t>
  </si>
  <si>
    <t>Picumnus exilis</t>
  </si>
  <si>
    <t>Pica-pau-anão-de-pintas-amarelas</t>
  </si>
  <si>
    <t>Picumnus</t>
  </si>
  <si>
    <t>Ramphastos tucanus</t>
  </si>
  <si>
    <t>Tucano-grande-de-papo-branco</t>
  </si>
  <si>
    <t>Columbina passerina</t>
  </si>
  <si>
    <t>rolinha-cinzenta</t>
  </si>
  <si>
    <t>Columbina</t>
  </si>
  <si>
    <t>25/04/2017 a 25/04/2017</t>
  </si>
  <si>
    <t>19/10/2011 a 19/10/2011</t>
  </si>
  <si>
    <t>Eloá Arevalo Gomes</t>
  </si>
  <si>
    <t>Nº Da Autorização/Licença Sisbio: 54561, Projeto: Biodiversidade De Parasitos De Peixes Da Ordem Characiformes De Diferentes Níveis Tróficos: Detritívoro Prochilodus Nigricans Spix &amp; Agassiz, 1829, Herbívoro, Mylossoma Duriventre (Cuvier, 1818) E Onívoro</t>
  </si>
  <si>
    <t>19/08/2016 a 16/11/2016</t>
  </si>
  <si>
    <t>Mylossoma duriventri</t>
  </si>
  <si>
    <t>Fernando Bernardo Pinto Gouveia</t>
  </si>
  <si>
    <t>Nº Da Autorização/Licença Sisbio: 39939</t>
  </si>
  <si>
    <t>02/05/2017 a 30/06/2017</t>
  </si>
  <si>
    <t>Municípios Limitrofes Da Cidade De Manaus (Área Metropolitana)</t>
  </si>
  <si>
    <t>Odonata</t>
  </si>
  <si>
    <t>Neuroptera</t>
  </si>
  <si>
    <t>01/07/2011 a 02/07/2011</t>
  </si>
  <si>
    <t>Euphonia cayennensis</t>
  </si>
  <si>
    <t>Gaturamo-preto</t>
  </si>
  <si>
    <t>15/04/2016 a 15/04/2016</t>
  </si>
  <si>
    <t>Areas Rurais E Periurbanas De Manaus</t>
  </si>
  <si>
    <t>14/07/2016 a 15/07/2016</t>
  </si>
  <si>
    <t>24/09/2016 a 24/09/2016</t>
  </si>
  <si>
    <t>Tangara punctata</t>
  </si>
  <si>
    <t>Saíra-negaça</t>
  </si>
  <si>
    <t>Hemithraupis flavicollis</t>
  </si>
  <si>
    <t>Saíra-galega</t>
  </si>
  <si>
    <t>Hemithraupis</t>
  </si>
  <si>
    <t>Dacnis cayana</t>
  </si>
  <si>
    <t>saí-azul</t>
  </si>
  <si>
    <t>Dacnis</t>
  </si>
  <si>
    <t>Patagioenas plumbea</t>
  </si>
  <si>
    <t>Patagioenas</t>
  </si>
  <si>
    <t>Tangara varia</t>
  </si>
  <si>
    <t>Saíra-carijó</t>
  </si>
  <si>
    <t>Caprimulgus nigrescens</t>
  </si>
  <si>
    <t>Caprimulgus</t>
  </si>
  <si>
    <t>25/09/2016 a 25/09/2016</t>
  </si>
  <si>
    <t>Vireo olivaceus</t>
  </si>
  <si>
    <t>Vireo</t>
  </si>
  <si>
    <t>Chlorophanes spiza</t>
  </si>
  <si>
    <t>Saí-verde</t>
  </si>
  <si>
    <t>Chlorophanes</t>
  </si>
  <si>
    <t>Myiopagis caniceps</t>
  </si>
  <si>
    <t>Myiopagis</t>
  </si>
  <si>
    <t>Dacnis lineata</t>
  </si>
  <si>
    <t>Saí-de-máscara-preta</t>
  </si>
  <si>
    <t>Tangara chilensis</t>
  </si>
  <si>
    <t>Sete-cores-da-amazônia</t>
  </si>
  <si>
    <t>Tangara velia</t>
  </si>
  <si>
    <t>Saíra-diamante</t>
  </si>
  <si>
    <t>Cyanerpes cyaneus</t>
  </si>
  <si>
    <t>saíra-beija-flor</t>
  </si>
  <si>
    <t>Lamprospiza melanoleuca</t>
  </si>
  <si>
    <t>Pipira-de-bico-vermelho</t>
  </si>
  <si>
    <t>Lamprospiza</t>
  </si>
  <si>
    <t>Chelidoptera tenebrosa</t>
  </si>
  <si>
    <t>urubuzinho</t>
  </si>
  <si>
    <t>Chelidoptera</t>
  </si>
  <si>
    <t>09/10/2016 a 09/10/2016</t>
  </si>
  <si>
    <t>Psophia crepitans</t>
  </si>
  <si>
    <t>Jacamim-de-costas-cinzenta</t>
  </si>
  <si>
    <t>Gruiformes</t>
  </si>
  <si>
    <t>Psophiidae</t>
  </si>
  <si>
    <t>Psophia</t>
  </si>
  <si>
    <t>Frederickena viridis</t>
  </si>
  <si>
    <t>Borralhara-do-norte</t>
  </si>
  <si>
    <t>Frederickena</t>
  </si>
  <si>
    <t>Galbula dea</t>
  </si>
  <si>
    <t>Ariramba-do-paraíso</t>
  </si>
  <si>
    <t>Psarocolius viridis</t>
  </si>
  <si>
    <t>Japu-verde</t>
  </si>
  <si>
    <t>Psarocolius</t>
  </si>
  <si>
    <t>Touit purpuratus</t>
  </si>
  <si>
    <t>Apuim-de-costas-azuis</t>
  </si>
  <si>
    <t>Psittaciformes</t>
  </si>
  <si>
    <t>Psittacidae</t>
  </si>
  <si>
    <t>Touit</t>
  </si>
  <si>
    <t>Pionus menstruus</t>
  </si>
  <si>
    <t>Maitaca-de-cabeça-azul</t>
  </si>
  <si>
    <t>Pionus</t>
  </si>
  <si>
    <t>06/11/2016 a 06/11/2016</t>
  </si>
  <si>
    <t>Melanerpes cruentatus</t>
  </si>
  <si>
    <t>Benedito-de-testa-vermelha</t>
  </si>
  <si>
    <t>Melanerpes</t>
  </si>
  <si>
    <t>Falco rufigularis</t>
  </si>
  <si>
    <t>Cauré</t>
  </si>
  <si>
    <t>Falco</t>
  </si>
  <si>
    <t>Accipiter bicolor</t>
  </si>
  <si>
    <t>Gavião-bombachinha-grande</t>
  </si>
  <si>
    <t>Accipiter</t>
  </si>
  <si>
    <t>Sarcoramphus papa</t>
  </si>
  <si>
    <t>Urubu-rei</t>
  </si>
  <si>
    <t>Ciconiidae</t>
  </si>
  <si>
    <t>Sarcoramphus</t>
  </si>
  <si>
    <t>Certhiaxis cinnamomeus</t>
  </si>
  <si>
    <t>curutié</t>
  </si>
  <si>
    <t>Certhiaxis</t>
  </si>
  <si>
    <t>Poecilotriccus latirostris</t>
  </si>
  <si>
    <t>Ferreirinho-de-cara-parda</t>
  </si>
  <si>
    <t>Poecilotriccus</t>
  </si>
  <si>
    <t>Synallaxis propinqua</t>
  </si>
  <si>
    <t>João-de-barriga-branca</t>
  </si>
  <si>
    <t>Myrmochanes hemileucus</t>
  </si>
  <si>
    <t>Formigueiro-preto-e-branco</t>
  </si>
  <si>
    <t>Myrmochanes</t>
  </si>
  <si>
    <t>Colaptes punctigula</t>
  </si>
  <si>
    <t>Pica-pau-de-peito-pontilhado</t>
  </si>
  <si>
    <t>Colaptes</t>
  </si>
  <si>
    <t>Sakesphorus cristatus</t>
  </si>
  <si>
    <t>Choca-do-nordeste</t>
  </si>
  <si>
    <t>Leucippus chlorocercus</t>
  </si>
  <si>
    <t>Beija-flor-pintado</t>
  </si>
  <si>
    <t>Leucippus</t>
  </si>
  <si>
    <t>Certhiaxis mustelinus</t>
  </si>
  <si>
    <t>João-da-canarana</t>
  </si>
  <si>
    <t>Hydropsalis climacocerca</t>
  </si>
  <si>
    <t>Acurana</t>
  </si>
  <si>
    <t>Hydropsalis</t>
  </si>
  <si>
    <t>Pachyramphus polychopterus</t>
  </si>
  <si>
    <t>Pachyramphus</t>
  </si>
  <si>
    <t>10/09/2016 a 10/09/2016</t>
  </si>
  <si>
    <t>Picumnus varzeae</t>
  </si>
  <si>
    <t>Pica-pau-anão-da-várzea</t>
  </si>
  <si>
    <t>Arapaçu-ferrugem</t>
  </si>
  <si>
    <t>Dendroplex kienerii</t>
  </si>
  <si>
    <t>Attila cinnamomeus</t>
  </si>
  <si>
    <t>Tinguaçu-ferrugem</t>
  </si>
  <si>
    <t>Myrmoborus lugubris</t>
  </si>
  <si>
    <t>Formigueiro-liso</t>
  </si>
  <si>
    <t>Myrmoborus</t>
  </si>
  <si>
    <t>Myrmotherula assimilis</t>
  </si>
  <si>
    <t>Choquinha-da-várzea</t>
  </si>
  <si>
    <t>Nemosia pileata</t>
  </si>
  <si>
    <t>Nemosia</t>
  </si>
  <si>
    <t>Picumnus aurifrons</t>
  </si>
  <si>
    <t>Pica-pau-anão-dourado</t>
  </si>
  <si>
    <t>Cercomacra nigrescens</t>
  </si>
  <si>
    <t>Chororó-negro</t>
  </si>
  <si>
    <t>Thripophaga fusciceps</t>
  </si>
  <si>
    <t>João-liso</t>
  </si>
  <si>
    <t>Thripophaga</t>
  </si>
  <si>
    <t>Galbula galbula</t>
  </si>
  <si>
    <t>Ariramba-de-cauda-verde</t>
  </si>
  <si>
    <t>Furnarius minor</t>
  </si>
  <si>
    <t>Joãozinho</t>
  </si>
  <si>
    <t>Furnarius</t>
  </si>
  <si>
    <t>Thamnophilus doliatus</t>
  </si>
  <si>
    <t>Choca-barrada</t>
  </si>
  <si>
    <t>12/10/2016 a 12/10/2016</t>
  </si>
  <si>
    <t>Cnemotriccus fuscatus</t>
  </si>
  <si>
    <t>Guaracavuçu</t>
  </si>
  <si>
    <t>Cnemotriccus</t>
  </si>
  <si>
    <t>Myiopagis flavivertex</t>
  </si>
  <si>
    <t>Guaracava-de-penacho-amarelo</t>
  </si>
  <si>
    <t>arapaçu-de-bico-branco</t>
  </si>
  <si>
    <t>Dendroplex picus</t>
  </si>
  <si>
    <t>Phaethornis rupurumii</t>
  </si>
  <si>
    <t>Rabo-branco-do-rupununi</t>
  </si>
  <si>
    <t>16/10/2016 a 16/10/2016</t>
  </si>
  <si>
    <t>Sclateria naevia</t>
  </si>
  <si>
    <t>Papa-formiga-do-igarapé</t>
  </si>
  <si>
    <t>Sclateria</t>
  </si>
  <si>
    <t>Campephilus melanoleucos</t>
  </si>
  <si>
    <t>Pica-pau-de-topete-vermelho</t>
  </si>
  <si>
    <t>Piculus leucolaemus</t>
  </si>
  <si>
    <t>Pica-pau-de-garganta-branca</t>
  </si>
  <si>
    <t>Hypocnemoides melanopogon</t>
  </si>
  <si>
    <t>Solta-asa-do-norte</t>
  </si>
  <si>
    <t>Hypocnemoides</t>
  </si>
  <si>
    <t>Tolmomyias sulphurescens</t>
  </si>
  <si>
    <t>Heliornis fulica</t>
  </si>
  <si>
    <t>Picaparra</t>
  </si>
  <si>
    <t>Heliornithidae</t>
  </si>
  <si>
    <t>Heliornis</t>
  </si>
  <si>
    <t>Sporophila castaneiventris</t>
  </si>
  <si>
    <t>Caboclinho-de-peito-castanho</t>
  </si>
  <si>
    <t>Piaya cayana</t>
  </si>
  <si>
    <t>Cuculiformes</t>
  </si>
  <si>
    <t>Cuculidae</t>
  </si>
  <si>
    <t>Piaya</t>
  </si>
  <si>
    <t>Tityra semifasciata</t>
  </si>
  <si>
    <t>Anambé-branco-de-máscara-negra</t>
  </si>
  <si>
    <t>Tityra</t>
  </si>
  <si>
    <t>Brotogeris sanctithomae</t>
  </si>
  <si>
    <t>Periquito-testinha</t>
  </si>
  <si>
    <t>Brotogeris</t>
  </si>
  <si>
    <t>Brotogeris versicolurus</t>
  </si>
  <si>
    <t>Periquito-de-asa-branca</t>
  </si>
  <si>
    <t>Hydropsalis albicollis</t>
  </si>
  <si>
    <t>Hylophilus semicinereus</t>
  </si>
  <si>
    <t>Verdinho-da-várzea</t>
  </si>
  <si>
    <t>Knipolegus poecilocercus</t>
  </si>
  <si>
    <t>Pretinho-do-igapó</t>
  </si>
  <si>
    <t>Knipolegus</t>
  </si>
  <si>
    <t>Monasa nigrifrons</t>
  </si>
  <si>
    <t>Chora-chuva-preto</t>
  </si>
  <si>
    <t>Furnarius leucopus</t>
  </si>
  <si>
    <t>Camptostoma obsoletum</t>
  </si>
  <si>
    <t>risadinha</t>
  </si>
  <si>
    <t>Camptostoma</t>
  </si>
  <si>
    <t>Todirostrum maculatum</t>
  </si>
  <si>
    <t>Ferreirinho-estriado</t>
  </si>
  <si>
    <t>Todirostrum</t>
  </si>
  <si>
    <t>10/11/2016 a 10/11/2016</t>
  </si>
  <si>
    <t>Columba livia</t>
  </si>
  <si>
    <t>pombo-doméstico</t>
  </si>
  <si>
    <t>Columba</t>
  </si>
  <si>
    <t>Gabrielle Jorge De Melo</t>
  </si>
  <si>
    <t>Nº Da Autorização/Licença Sisbio: 54700, Projeto: Taxonomia E Biologia De Scirtidae (Coleoptera) Do Brasil</t>
  </si>
  <si>
    <t>23/05/2017 a 24/05/2017</t>
  </si>
  <si>
    <t>Ora</t>
  </si>
  <si>
    <t>Scirtidae</t>
  </si>
  <si>
    <t>Coleta Realizada Em Ambientes Aquáticos Nesse Município</t>
  </si>
  <si>
    <t>10/06/2017 a 10/06/2017</t>
  </si>
  <si>
    <t>Scirtes</t>
  </si>
  <si>
    <t>09/06/2017 a 09/06/2017</t>
  </si>
  <si>
    <t>19/05/2017 a 19/05/2017</t>
  </si>
  <si>
    <t>06/06/2017 a 06/06/2017</t>
  </si>
  <si>
    <t>Manaus E Zonas Limítrofes</t>
  </si>
  <si>
    <t>Cyphon</t>
  </si>
  <si>
    <t>Nº Da Autorização/Licença Sisbio: 44872, Projeto: Monitoramento Dos Efeitos Do Manejo Florestal Sustentável Sobre A Comunidade De Aves Em Uma Florestal De Terra Firme No Município De Itacoatiara (Am)</t>
  </si>
  <si>
    <t>18/03/2017 a 18/03/2017</t>
  </si>
  <si>
    <t>06/05/2017 a 06/05/2017</t>
  </si>
  <si>
    <t>07/05/2017 a 07/05/2017</t>
  </si>
  <si>
    <t>17/09/2017 a 17/09/2017</t>
  </si>
  <si>
    <t>19/03/2017 a 19/03/2017</t>
  </si>
  <si>
    <t>25/03/2017 a 25/03/2017</t>
  </si>
  <si>
    <t>26/03/2017 a 26/03/2017</t>
  </si>
  <si>
    <t>01/04/2017 a 01/04/2017</t>
  </si>
  <si>
    <t>02/04/2017 a 02/04/2017</t>
  </si>
  <si>
    <t>15/04/2017 a 15/04/2017</t>
  </si>
  <si>
    <t>16/04/2017 a 16/04/2017</t>
  </si>
  <si>
    <t>29/04/2017 a 29/04/2017</t>
  </si>
  <si>
    <t>30/04/2017 a 30/04/2017</t>
  </si>
  <si>
    <t>16/09/2017 a 16/09/2017</t>
  </si>
  <si>
    <t>Danilo Pacheco Cordeiro</t>
  </si>
  <si>
    <t>Nº Da Autorização/Licença Sisbio: 54914, Projeto: Avaliação De Tipos E Idades De Iscas Na Captura De Larvas De Psicodídeos Coprófagos (Diptera: Psychodidae)</t>
  </si>
  <si>
    <t>12/08/2016 a 30/08/2016</t>
  </si>
  <si>
    <t>Psychodidae</t>
  </si>
  <si>
    <t>Universidade Federal Do Amazonas</t>
  </si>
  <si>
    <t>07/10/2009 a 07/10/2009</t>
  </si>
  <si>
    <t>26/09/2009 a 26/09/2009</t>
  </si>
  <si>
    <t>17/10/2009 a 17/10/2009</t>
  </si>
  <si>
    <t>16/01/2009 a 16/01/2009</t>
  </si>
  <si>
    <t>13/10/2009 a 13/10/2009</t>
  </si>
  <si>
    <t>13/04/2009 a 13/04/2009</t>
  </si>
  <si>
    <t>09/01/2009 a 09/01/2009</t>
  </si>
  <si>
    <t>30/09/2009 a 30/09/2009</t>
  </si>
  <si>
    <t>21/01/2009 a 21/01/2009</t>
  </si>
  <si>
    <t>10/06/2009 a 10/06/2009</t>
  </si>
  <si>
    <t>Leila Teruko Shirai</t>
  </si>
  <si>
    <t>Nº Da Autorização/Licença Sisbio: 52562, Projeto: Biodiversidade No Coração Da Amazônia: Hotspot Ou Artefato?</t>
  </si>
  <si>
    <t>24/09/2016 a 04/12/2016</t>
  </si>
  <si>
    <t>Agraulis vanillae</t>
  </si>
  <si>
    <t>Agraulis</t>
  </si>
  <si>
    <t>Ramal Santo Antônio Do Abonari</t>
  </si>
  <si>
    <t>Dryas iulia</t>
  </si>
  <si>
    <t>Dryas</t>
  </si>
  <si>
    <t>Eueides lybia</t>
  </si>
  <si>
    <t>Eueides</t>
  </si>
  <si>
    <t>Eueides tales</t>
  </si>
  <si>
    <t>Heliconius antiochus</t>
  </si>
  <si>
    <t>Heliconius</t>
  </si>
  <si>
    <t>Heliconius burneyi</t>
  </si>
  <si>
    <t>Heliconius demeter</t>
  </si>
  <si>
    <t>Heliconius erato</t>
  </si>
  <si>
    <t>Heliconius ethilla</t>
  </si>
  <si>
    <t>Heliconius hecale</t>
  </si>
  <si>
    <t>Heliconius leucadia</t>
  </si>
  <si>
    <t>Heliconius sara</t>
  </si>
  <si>
    <t>Heliconius wallacei</t>
  </si>
  <si>
    <t>Hypothyris ninonia</t>
  </si>
  <si>
    <t>Hypothyris</t>
  </si>
  <si>
    <t>Cachoeira Das Orquídeas</t>
  </si>
  <si>
    <t>Eueides aliphera</t>
  </si>
  <si>
    <t>Heliconius hermathena</t>
  </si>
  <si>
    <t>Mechanitis mazaeus</t>
  </si>
  <si>
    <t>Mechanitis</t>
  </si>
  <si>
    <t>Melinaea ludovica</t>
  </si>
  <si>
    <t>Melinaea</t>
  </si>
  <si>
    <t>Methona confusa</t>
  </si>
  <si>
    <t>Methona</t>
  </si>
  <si>
    <t>Ramal Perto Da Cidade De Careiro Castanho</t>
  </si>
  <si>
    <t>Eueides isabella</t>
  </si>
  <si>
    <t>Heliconius elevatus</t>
  </si>
  <si>
    <t>Heliconius melpomene</t>
  </si>
  <si>
    <t>Heliconius pardalinus</t>
  </si>
  <si>
    <t>Mechanitis polymnia</t>
  </si>
  <si>
    <t>Plagioscion squamosissimus</t>
  </si>
  <si>
    <t>Corvina</t>
  </si>
  <si>
    <t>Sciaenidae</t>
  </si>
  <si>
    <t>Plagioscion</t>
  </si>
  <si>
    <t>Ana Júlia Lenz</t>
  </si>
  <si>
    <t>Nº Da Autorização/Licença Sisbio: 42700, Projeto: Ecologia De Podocnemis Spp. (Testudines: Podocnemididae) Na Região Do Médio Solimões, Amazonas, Brasil</t>
  </si>
  <si>
    <t>06/08/2016 a 01/11/2016</t>
  </si>
  <si>
    <t>Podocnemis expansa</t>
  </si>
  <si>
    <t>Tartaruga-da-amazônia</t>
  </si>
  <si>
    <t>01/11/2016 a 21/12/2016</t>
  </si>
  <si>
    <t>Aristóteles Góes Neto</t>
  </si>
  <si>
    <t>Nº Da Autorização/Licença Sisbio: 42316, Projeto: Micota Associada A Espécies Nativas De Plantas Na Amazônia Brasileira</t>
  </si>
  <si>
    <t>Ganoderma</t>
  </si>
  <si>
    <t>Basidiomycota</t>
  </si>
  <si>
    <t>Agaricomycetes</t>
  </si>
  <si>
    <t>Polyporales</t>
  </si>
  <si>
    <t>Ganodermataceae</t>
  </si>
  <si>
    <t>Amauroderma</t>
  </si>
  <si>
    <t>19/03/2016 a 19/03/2016</t>
  </si>
  <si>
    <t>20/03/2016 a 20/03/2016</t>
  </si>
  <si>
    <t>Phellinus</t>
  </si>
  <si>
    <t>Hymenochaetales</t>
  </si>
  <si>
    <t>Hymenochaetaceae</t>
  </si>
  <si>
    <t>21/03/2016 a 21/03/2016</t>
  </si>
  <si>
    <t>Abortiporus</t>
  </si>
  <si>
    <t>Meruliaceae</t>
  </si>
  <si>
    <t>22/03/2016 a 22/03/2016</t>
  </si>
  <si>
    <t>Fomes</t>
  </si>
  <si>
    <t>Polyporaceae</t>
  </si>
  <si>
    <t>23/03/2016 a 23/03/2016</t>
  </si>
  <si>
    <t>Phylloporia</t>
  </si>
  <si>
    <t>24/03/2016 a 24/03/2016</t>
  </si>
  <si>
    <t>Polyporus</t>
  </si>
  <si>
    <t>25/03/2016 a 25/03/2016</t>
  </si>
  <si>
    <t>26/03/2016 a 26/03/2016</t>
  </si>
  <si>
    <t>27/03/2016 a 27/03/2016</t>
  </si>
  <si>
    <t>Microporellus</t>
  </si>
  <si>
    <t>29/03/2016 a 29/03/2016</t>
  </si>
  <si>
    <t>Irpex</t>
  </si>
  <si>
    <t>30/03/2016 a 30/03/2016</t>
  </si>
  <si>
    <t>Perenniporia</t>
  </si>
  <si>
    <t>Nº Da Autorização/Licença Sisbio: 11323</t>
  </si>
  <si>
    <t>19/04/2011 a 19/04/2011</t>
  </si>
  <si>
    <t>13/05/2016 a 14/05/2016</t>
  </si>
  <si>
    <t>Hypophthalmus</t>
  </si>
  <si>
    <t>Rio Solimões</t>
  </si>
  <si>
    <t>Sternarchorhamphus muelleri</t>
  </si>
  <si>
    <t>Tuvira</t>
  </si>
  <si>
    <t>Sternarchorhamphus</t>
  </si>
  <si>
    <t>Sternarchella</t>
  </si>
  <si>
    <t>Sternarchella calhamazon</t>
  </si>
  <si>
    <t>Compsaraia samueli</t>
  </si>
  <si>
    <t>Compsaraia</t>
  </si>
  <si>
    <t>Tatia</t>
  </si>
  <si>
    <t>Trachydoras</t>
  </si>
  <si>
    <t>Opsodoras</t>
  </si>
  <si>
    <t>19/05/2016 a 19/05/2016</t>
  </si>
  <si>
    <t>Planiloricaria</t>
  </si>
  <si>
    <t>Mylossoma aureum</t>
  </si>
  <si>
    <t>Potamorhina latior</t>
  </si>
  <si>
    <t>Branquinha comum</t>
  </si>
  <si>
    <t>Potamorhina</t>
  </si>
  <si>
    <t>Cetopsis</t>
  </si>
  <si>
    <t>Roeboides</t>
  </si>
  <si>
    <t>Sternarchogiton nattereri</t>
  </si>
  <si>
    <t>Sternarchogiton</t>
  </si>
  <si>
    <t>20/05/2016 a 20/05/2016</t>
  </si>
  <si>
    <t>Loricaria cataphracta</t>
  </si>
  <si>
    <t>Loricaria</t>
  </si>
  <si>
    <t>Paraná  Do Içé</t>
  </si>
  <si>
    <t>12/05/2016 a 12/05/2016</t>
  </si>
  <si>
    <t>Serrasalmus elongatus</t>
  </si>
  <si>
    <t>Mylossoma duriventris</t>
  </si>
  <si>
    <t>Platystomatichthys sturio</t>
  </si>
  <si>
    <t>Surubim-mena</t>
  </si>
  <si>
    <t>Platystomatichthys</t>
  </si>
  <si>
    <t>Paraná De Tefé</t>
  </si>
  <si>
    <t>Psectrogaster ciliata</t>
  </si>
  <si>
    <t>Psectrogaster</t>
  </si>
  <si>
    <t>Thoracocharax stellatus</t>
  </si>
  <si>
    <t>Papudinho</t>
  </si>
  <si>
    <t>Thoracocharax</t>
  </si>
  <si>
    <t>Squaliforma emarginata</t>
  </si>
  <si>
    <t>Acari-bodó-de-praia</t>
  </si>
  <si>
    <t>Squaliforma</t>
  </si>
  <si>
    <t>21/04/2015 a 21/04/2015</t>
  </si>
  <si>
    <t>Mesophylla macconnelli</t>
  </si>
  <si>
    <t>Mesophylla</t>
  </si>
  <si>
    <t>Carollia perspicillata</t>
  </si>
  <si>
    <t>Carollia</t>
  </si>
  <si>
    <t>Carollia brevicauda</t>
  </si>
  <si>
    <t>Artibeus planirostris</t>
  </si>
  <si>
    <t>Artibeus</t>
  </si>
  <si>
    <t>Phyllostomus elongatus</t>
  </si>
  <si>
    <t>Phyllostomus</t>
  </si>
  <si>
    <t>Phyllostomus hastatus</t>
  </si>
  <si>
    <t>Artibeus fimbriatus</t>
  </si>
  <si>
    <t>Trachops cirrhosus</t>
  </si>
  <si>
    <t>Trachops</t>
  </si>
  <si>
    <t>Chrotopterus auritus</t>
  </si>
  <si>
    <t>Chrotopterus</t>
  </si>
  <si>
    <t>24/04/2015 a 24/04/2015</t>
  </si>
  <si>
    <t>Peropteryx leucoptera</t>
  </si>
  <si>
    <t>Emballonuridae</t>
  </si>
  <si>
    <t>Peropteryx</t>
  </si>
  <si>
    <t>Artibeus obscurus</t>
  </si>
  <si>
    <t>Furipterus horrens</t>
  </si>
  <si>
    <t>Furipteridae</t>
  </si>
  <si>
    <t>Furipterus</t>
  </si>
  <si>
    <t>Myotis albescens</t>
  </si>
  <si>
    <t>Rhynchonycteris naso</t>
  </si>
  <si>
    <t>Rhynchonycteris</t>
  </si>
  <si>
    <t>28/04/2015 a 28/04/2015</t>
  </si>
  <si>
    <t>Rhinophylla pumilio</t>
  </si>
  <si>
    <t>Rhinophylla</t>
  </si>
  <si>
    <t>Rhinophylla fischerae</t>
  </si>
  <si>
    <t>29/04/2015 a 29/04/2015</t>
  </si>
  <si>
    <t>Artibeus cinereus</t>
  </si>
  <si>
    <t>Saccopteryx leptura</t>
  </si>
  <si>
    <t>Saccopteryx</t>
  </si>
  <si>
    <t>Tonatia saurophila</t>
  </si>
  <si>
    <t>Tonatia</t>
  </si>
  <si>
    <t>Mimon crenulatum</t>
  </si>
  <si>
    <t>Mimon</t>
  </si>
  <si>
    <t>30/04/2015 a 30/04/2015</t>
  </si>
  <si>
    <t>02/05/2015 a 02/05/2015</t>
  </si>
  <si>
    <t>Micronycteris megalotis</t>
  </si>
  <si>
    <t>Micronycteris</t>
  </si>
  <si>
    <t>Uroderma bilobatum</t>
  </si>
  <si>
    <t>Uroderma</t>
  </si>
  <si>
    <t>Artibeus lituratus</t>
  </si>
  <si>
    <t>Micronycteris hirsuta</t>
  </si>
  <si>
    <t>Phylloderma stenops</t>
  </si>
  <si>
    <t>Phylloderma</t>
  </si>
  <si>
    <t>04/05/2015 a 04/05/2015</t>
  </si>
  <si>
    <t>Artibeus glaucus</t>
  </si>
  <si>
    <t>Desmodus rotundus</t>
  </si>
  <si>
    <t>Desmodus</t>
  </si>
  <si>
    <t>Vampyrodes caraccioli</t>
  </si>
  <si>
    <t>Vampyrodes</t>
  </si>
  <si>
    <t>Chiroderma salvini</t>
  </si>
  <si>
    <t>Chiroderma</t>
  </si>
  <si>
    <t>Chiroderma villosum</t>
  </si>
  <si>
    <t>Artibeus anderseni</t>
  </si>
  <si>
    <t>Platyrrhinus brachycephalus</t>
  </si>
  <si>
    <t>Platyrrhinus</t>
  </si>
  <si>
    <t>Uroderma magnirostrum</t>
  </si>
  <si>
    <t>Molossus molossus</t>
  </si>
  <si>
    <t>Morcego-de-cauda-livre</t>
  </si>
  <si>
    <t>Molossidae</t>
  </si>
  <si>
    <t>Molossus</t>
  </si>
  <si>
    <t>Saccopteryx bilineata</t>
  </si>
  <si>
    <t>Micronycteris minuta</t>
  </si>
  <si>
    <t>Glossophaga soricina</t>
  </si>
  <si>
    <t>Glossophaga</t>
  </si>
  <si>
    <t>16/05/2015 a 16/05/2015</t>
  </si>
  <si>
    <t>Myotis simus</t>
  </si>
  <si>
    <t>Artibeus gnomus</t>
  </si>
  <si>
    <t>Vampyressa thyone</t>
  </si>
  <si>
    <t>Vampyressa</t>
  </si>
  <si>
    <t>Platyrrhinus fusciventris</t>
  </si>
  <si>
    <t>Diphylla ecaudata</t>
  </si>
  <si>
    <t>Diphylla</t>
  </si>
  <si>
    <t>18/05/2015 a 18/05/2015</t>
  </si>
  <si>
    <t>Rodrigo Augusto Torres</t>
  </si>
  <si>
    <t>Nº Da Autorização/Licença Sisbio: 23450, Projeto: Paisagem Genética E História Populacional De Tropidurus Hispidus (Squamata: Tropiduridade) Ao Longo De Um Mosaico Adaptativo Do Norte E Nordeste Do Brasil</t>
  </si>
  <si>
    <t>24/01/2011 a 29/01/2011</t>
  </si>
  <si>
    <t>Tropidurus hispidus</t>
  </si>
  <si>
    <t>Tropidurus</t>
  </si>
  <si>
    <t>Floresta Amazonica</t>
  </si>
  <si>
    <t>31/03/2015 a 29/04/2015</t>
  </si>
  <si>
    <t>Neacomys</t>
  </si>
  <si>
    <t>Muridae</t>
  </si>
  <si>
    <t>Proechimys quadruplicatus</t>
  </si>
  <si>
    <t>Rato-do-espinho</t>
  </si>
  <si>
    <t>Echimyidae</t>
  </si>
  <si>
    <t>Proechimys</t>
  </si>
  <si>
    <t>Proechimys cuvieri</t>
  </si>
  <si>
    <t>Isothrix negrensis</t>
  </si>
  <si>
    <t>Rato-coró</t>
  </si>
  <si>
    <t>Isothrix</t>
  </si>
  <si>
    <t>Marmosops bishopi</t>
  </si>
  <si>
    <t>Cuíca</t>
  </si>
  <si>
    <t>Marmosops</t>
  </si>
  <si>
    <t>Marmosops ocellatus</t>
  </si>
  <si>
    <t>Marmosa</t>
  </si>
  <si>
    <t>Daniel Mansur Pimpao</t>
  </si>
  <si>
    <t>Nº Da Autorização/Licença Sisbio: 10513, Projeto: Macrobentos De Águas Continetais Da Amazônia: Moluscos, Crustáceos Decápodos E Esponjas</t>
  </si>
  <si>
    <t>20/09/2008 a 20/09/2008</t>
  </si>
  <si>
    <t>Eupera</t>
  </si>
  <si>
    <t>Rio Aripuanã</t>
  </si>
  <si>
    <t>Novo Aripuana</t>
  </si>
  <si>
    <t>Oecomys roberti</t>
  </si>
  <si>
    <t>Rato-da-árvore</t>
  </si>
  <si>
    <t>Oecomys</t>
  </si>
  <si>
    <t>Ancylidae</t>
  </si>
  <si>
    <t>Mollusca</t>
  </si>
  <si>
    <t>Gastropoda</t>
  </si>
  <si>
    <t>Basommatophora</t>
  </si>
  <si>
    <t>Oecomys trinitatis</t>
  </si>
  <si>
    <t>Micoureus demerarae</t>
  </si>
  <si>
    <t>Micoureus</t>
  </si>
  <si>
    <t>Rato-do-mato</t>
  </si>
  <si>
    <t>Hylaeamys yunganus</t>
  </si>
  <si>
    <t>Hydrobiidae</t>
  </si>
  <si>
    <t>Neotaenioglossa</t>
  </si>
  <si>
    <t>Scolomys ucayalensis</t>
  </si>
  <si>
    <t>Scolomys</t>
  </si>
  <si>
    <t>Pomacea</t>
  </si>
  <si>
    <t>Architaenioglossa</t>
  </si>
  <si>
    <t>Ampullariidae</t>
  </si>
  <si>
    <t>Sciurus granatensis</t>
  </si>
  <si>
    <t>Sciuridae</t>
  </si>
  <si>
    <t>Sciurus</t>
  </si>
  <si>
    <t>Sciurus spadiceus</t>
  </si>
  <si>
    <t>Alternanthera philoxeroides</t>
  </si>
  <si>
    <t>Caryophyllales</t>
  </si>
  <si>
    <t>Amaranthaceae</t>
  </si>
  <si>
    <t>Alternanthera</t>
  </si>
  <si>
    <t>Gabriel Massaine Moulatlet</t>
  </si>
  <si>
    <t>Nº Da Autorização/Licença Sisbio: 24897, Projeto: Hidroveg - Br-319: Relações Estruturantes Entre Hidrologia E Vegetação No Interflúvio Purus-Madeira</t>
  </si>
  <si>
    <t>29/11/2010 a 29/11/2010</t>
  </si>
  <si>
    <t>Adiantum</t>
  </si>
  <si>
    <t>Adiantum tomentosum</t>
  </si>
  <si>
    <t>Pteridophyta</t>
  </si>
  <si>
    <t>Filicopsida</t>
  </si>
  <si>
    <t>Polypodiales</t>
  </si>
  <si>
    <t>Pteridaceae</t>
  </si>
  <si>
    <t>Andropogon bicornis</t>
  </si>
  <si>
    <t>Liliopsida</t>
  </si>
  <si>
    <t>Poales</t>
  </si>
  <si>
    <t>Poaceae</t>
  </si>
  <si>
    <t>Andropogon</t>
  </si>
  <si>
    <t>Bromelia</t>
  </si>
  <si>
    <t>Calathea altissima</t>
  </si>
  <si>
    <t>Zingiberales</t>
  </si>
  <si>
    <t>Marantaceae</t>
  </si>
  <si>
    <t>Calathea</t>
  </si>
  <si>
    <t>Calathea micans</t>
  </si>
  <si>
    <t>Calathea neblinensis</t>
  </si>
  <si>
    <t>Calathea taeniosa</t>
  </si>
  <si>
    <t>Calathea zingiberina</t>
  </si>
  <si>
    <t>Calyptrocarya glomerulata</t>
  </si>
  <si>
    <t>Cyperaceae</t>
  </si>
  <si>
    <t>Calyptrocarya</t>
  </si>
  <si>
    <t>Calyptrocarya poeppigiana</t>
  </si>
  <si>
    <t>Diplasia karataefolia</t>
  </si>
  <si>
    <t>Diplasia</t>
  </si>
  <si>
    <t>Heliconia acuminata</t>
  </si>
  <si>
    <t>Heliconiaceae</t>
  </si>
  <si>
    <t>Heliconia</t>
  </si>
  <si>
    <t>Ichnanthus panicoides</t>
  </si>
  <si>
    <t>Ichnanthus</t>
  </si>
  <si>
    <t>Ischnosiphon arouma</t>
  </si>
  <si>
    <t>Ischnosiphon</t>
  </si>
  <si>
    <t>Ischnosiphon hirsutus</t>
  </si>
  <si>
    <t>Ischnosiphon killipii</t>
  </si>
  <si>
    <t>Ischnosiphon longiflorus</t>
  </si>
  <si>
    <t>Ischnosiphon martianus</t>
  </si>
  <si>
    <t>Ischnosiphon puberulus</t>
  </si>
  <si>
    <t>Ischnosiphon surumuensis</t>
  </si>
  <si>
    <t>Lindsaea</t>
  </si>
  <si>
    <t>Lindsaea divaricata</t>
  </si>
  <si>
    <t>Dennstaedtiaceae</t>
  </si>
  <si>
    <t>Lindsaea guianensis</t>
  </si>
  <si>
    <t>Lindsaea lancea</t>
  </si>
  <si>
    <t>Metaxya rostrata</t>
  </si>
  <si>
    <t>Monotagma densiflorum</t>
  </si>
  <si>
    <t>Monotagma</t>
  </si>
  <si>
    <t>Monotagma spicatum</t>
  </si>
  <si>
    <t>Monotagma tomentosum</t>
  </si>
  <si>
    <t>Monotagma ulei</t>
  </si>
  <si>
    <t>Monotagma vaginatum</t>
  </si>
  <si>
    <t>Pariana radiciflora</t>
  </si>
  <si>
    <t>Pariana</t>
  </si>
  <si>
    <t>Phenakospermum guyannense</t>
  </si>
  <si>
    <t>Strelitziaceae</t>
  </si>
  <si>
    <t>Phenakospermum</t>
  </si>
  <si>
    <t>Piresia goeldii</t>
  </si>
  <si>
    <t>Piresia</t>
  </si>
  <si>
    <t>Rhynchospora</t>
  </si>
  <si>
    <t>Saxofridericia aculeata</t>
  </si>
  <si>
    <t>Rapateaceae</t>
  </si>
  <si>
    <t>Saxofridericia</t>
  </si>
  <si>
    <t>Spathanthus unilateralis</t>
  </si>
  <si>
    <t>Spathanthus</t>
  </si>
  <si>
    <t>Trichomanes pinnatum</t>
  </si>
  <si>
    <t>Hymenophyllaceae</t>
  </si>
  <si>
    <t>Trichomanes</t>
  </si>
  <si>
    <t>Miguel Trefaut Urbano Rodrigues</t>
  </si>
  <si>
    <t>Nº Da Autorização/Licença Sisbio: 14555, Projeto: Sistemática E Evolução De Répteis, Anfíbios E Pequenos Mamíferos Neotropicais</t>
  </si>
  <si>
    <t>14/01/2007 a 14/01/2007</t>
  </si>
  <si>
    <t>Igarapé Açu, Margem Direita Do Rio Abacaxis</t>
  </si>
  <si>
    <t>Nova Olinda Do Norte</t>
  </si>
  <si>
    <t>Asplenium</t>
  </si>
  <si>
    <t>Aspleniaceae</t>
  </si>
  <si>
    <t>23/01/2007 a 23/01/2007</t>
  </si>
  <si>
    <t>25/01/2007 a 25/01/2007</t>
  </si>
  <si>
    <t>Liophis typhlus</t>
  </si>
  <si>
    <t>Liophis</t>
  </si>
  <si>
    <t>26/01/2007 a 26/01/2007</t>
  </si>
  <si>
    <t>Lophostoma</t>
  </si>
  <si>
    <t>Chelus fimbriatus</t>
  </si>
  <si>
    <t>Mata-matá</t>
  </si>
  <si>
    <t>Chelus</t>
  </si>
  <si>
    <t>Gabriel Iketani Coelho</t>
  </si>
  <si>
    <t>Nº Da Autorização/Licença Sisbio: 20246, Projeto: Filogeografia Do Camarão De Água Doce Neotropical Macrobrachium Amazonicum Heller, 1862 (Crustacea, Decapoda)</t>
  </si>
  <si>
    <t>21/09/2009 a 21/09/2009</t>
  </si>
  <si>
    <t>Macrobrachium amazonicum</t>
  </si>
  <si>
    <t>Camarão-canela</t>
  </si>
  <si>
    <t>Malacostraca</t>
  </si>
  <si>
    <t>Decapoda</t>
  </si>
  <si>
    <t>Palaemonidae</t>
  </si>
  <si>
    <t>Macrobrachium</t>
  </si>
  <si>
    <t>Margem Rio Manacapuru</t>
  </si>
  <si>
    <t>Azolla</t>
  </si>
  <si>
    <t>Hydropteridales</t>
  </si>
  <si>
    <t>Azollaceae</t>
  </si>
  <si>
    <t>Cyperus</t>
  </si>
  <si>
    <t>Shanna Bittencourt</t>
  </si>
  <si>
    <t>Nº Da Autorização/Licença Sisbio: 17880, Projeto: A Herpetofauna Do Arquipélago De Mariuá E Do Baixo Rio Branco</t>
  </si>
  <si>
    <t>20/10/2008 a 30/10/2008</t>
  </si>
  <si>
    <t>Spilotes pullatus</t>
  </si>
  <si>
    <t>Spilotes</t>
  </si>
  <si>
    <t>Várzeas Do Rio Jufari E Caicubi</t>
  </si>
  <si>
    <t>Echinochloa</t>
  </si>
  <si>
    <t>Liophis reginae</t>
  </si>
  <si>
    <t>Vila Caibubi</t>
  </si>
  <si>
    <t>Trachycephalus resinifictrix</t>
  </si>
  <si>
    <t>Leptodactylus petersii</t>
  </si>
  <si>
    <t>Eclipta prostrata</t>
  </si>
  <si>
    <t>Eclipta alba</t>
  </si>
  <si>
    <t>Asterales</t>
  </si>
  <si>
    <t>Asteraceae</t>
  </si>
  <si>
    <t>Eclipta</t>
  </si>
  <si>
    <t>15/01/2007 a 15/01/2007</t>
  </si>
  <si>
    <t>Leptodeira</t>
  </si>
  <si>
    <t>Imediações Do Rio Jufari, Limite Dos Estados Do Amazonas E Roraima</t>
  </si>
  <si>
    <t>Pedro Leite Ribeiro</t>
  </si>
  <si>
    <t>Nº Da Autorização/Licença Sisbio: 26460, Projeto: Estudo Macro-Fisiológico Da Temperatura Crítica Máxima De Artrópodes No Brasil</t>
  </si>
  <si>
    <t>09/01/2012 a 17/01/2012</t>
  </si>
  <si>
    <t>Arachnida</t>
  </si>
  <si>
    <t>Reserva Da Universidade Federal Do Amazonas</t>
  </si>
  <si>
    <t>Eichhornia crassipes</t>
  </si>
  <si>
    <t>Commelinales</t>
  </si>
  <si>
    <t>Pontederiaceae</t>
  </si>
  <si>
    <t>Eichhornia</t>
  </si>
  <si>
    <t>Imediações Do Rio Caicubi, Limite Dos Estados Do Amazonas E Roraima</t>
  </si>
  <si>
    <t>Lucia Helena O'Dwyer De Oliveira</t>
  </si>
  <si>
    <t>Nº Da Autorização/Licença Sisbio: 29676, Projeto: Caracterização De Parasitas Sanguíneos Em Três Espécies De Arraias De Água Doce (Chondrichthyes: Potamotrygonidae) Do Arquipélago De Mariuá, Amazonas</t>
  </si>
  <si>
    <t>01/01/2012 a 30/01/2012</t>
  </si>
  <si>
    <t>Paratrygon</t>
  </si>
  <si>
    <t>Elasmobranchii</t>
  </si>
  <si>
    <t>Rajiformes</t>
  </si>
  <si>
    <t>Potamotrygonidae</t>
  </si>
  <si>
    <t>Arquipélago De Mariuá, Na Bacia Do Rio Negro</t>
  </si>
  <si>
    <t>Ana Helena Varella Bevilacqua</t>
  </si>
  <si>
    <t>Nº Da Autorização/Licença Sisbio: 13470, Projeto: O Modelo De Ligante Biótico E A Contaminação Por Cabre Em Águas Da Amazônia.</t>
  </si>
  <si>
    <t>03/03/2008 a 30/05/2008</t>
  </si>
  <si>
    <t>Paracheirodon</t>
  </si>
  <si>
    <t>Potamotrygon</t>
  </si>
  <si>
    <t>Sejana Artiaga Rosa</t>
  </si>
  <si>
    <t>Nº Da Autorização/Licença Sisbio: 28470, Projeto: Estudos Dendroecológicos E Dendroclimáticos De Espécies Arbóreas Ocorrendo Em Diferentes Tipologias De Áreas Úmidas, Brasil.</t>
  </si>
  <si>
    <t>20/05/2011 a 20/05/2011</t>
  </si>
  <si>
    <t>Calophyllum antillanum</t>
  </si>
  <si>
    <t>Calophyllum brasiliense</t>
  </si>
  <si>
    <t>Theales</t>
  </si>
  <si>
    <t>Clusiaceae</t>
  </si>
  <si>
    <t>Calophyllum</t>
  </si>
  <si>
    <t>Reserva Biológica Adolfo Ducke</t>
  </si>
  <si>
    <t>26/10/2010 a 29/10/2010</t>
  </si>
  <si>
    <t>Riacho</t>
  </si>
  <si>
    <t>Juliana De Faria Lima Santos</t>
  </si>
  <si>
    <t>Nº Da Autorização/Licença Sisbio: 16805, Projeto: Observações Sobre A Prática Terapêutica Das Comunidades Ribeirinhas Do Rio Unini, Am</t>
  </si>
  <si>
    <t>10/03/2011 a 17/03/2011</t>
  </si>
  <si>
    <t>Verbenaceae</t>
  </si>
  <si>
    <t>Lamiales</t>
  </si>
  <si>
    <t>14/09/2010 a 23/09/2010</t>
  </si>
  <si>
    <t>Formicidae</t>
  </si>
  <si>
    <t>30/10/2010 a 30/10/2010</t>
  </si>
  <si>
    <t>28/10/2010 a 28/10/2010</t>
  </si>
  <si>
    <t>Begonia</t>
  </si>
  <si>
    <t>Violales</t>
  </si>
  <si>
    <t>Begoniaceae</t>
  </si>
  <si>
    <t>Ulisses Gaspar Neiss</t>
  </si>
  <si>
    <t>Nº Da Autorização/Licença Sisbio: 19566, Projeto: Taxonomia De Odonata (Insecta), Com Ênfase Na Biologia E Caracterização Taxonômica De Larvas, Na Amazônia Central, Brasil</t>
  </si>
  <si>
    <t>12/05/2009 a 30/05/2009</t>
  </si>
  <si>
    <t>Rebio Do Uatumã</t>
  </si>
  <si>
    <t>Ana Lúcia Da Costa Prudente</t>
  </si>
  <si>
    <t>Nº Da Autorização/Licença Sisbio: 12367, Projeto: Inventário Da Herpetofauna Em Áreas Sob Impacto Da Exploração Petrolífera, Município De Coari, Amazonas</t>
  </si>
  <si>
    <t>26/06/2009 a 26/06/2009</t>
  </si>
  <si>
    <t>Dipsas catesbyi</t>
  </si>
  <si>
    <t>Dipsas</t>
  </si>
  <si>
    <t>Base Petrolífera De Urucu</t>
  </si>
  <si>
    <t>Coari</t>
  </si>
  <si>
    <t>10/01/2007 a 10/01/2007</t>
  </si>
  <si>
    <t>Anilius scytale</t>
  </si>
  <si>
    <t>Aniliidae</t>
  </si>
  <si>
    <t>Anilius</t>
  </si>
  <si>
    <t>10/04/2007 a 10/04/2007</t>
  </si>
  <si>
    <t>01/05/2008 a 01/05/2008</t>
  </si>
  <si>
    <t>Atractus latifrons</t>
  </si>
  <si>
    <t>21/06/2009 a 21/06/2009</t>
  </si>
  <si>
    <t>23/06/2009 a 23/06/2009</t>
  </si>
  <si>
    <t>28/06/2009 a 28/06/2009</t>
  </si>
  <si>
    <t>23/03/2008 a 23/03/2008</t>
  </si>
  <si>
    <t>Atractus schach</t>
  </si>
  <si>
    <t>Boehmeria</t>
  </si>
  <si>
    <t>Urticales</t>
  </si>
  <si>
    <t>Urticaceae</t>
  </si>
  <si>
    <t>05/04/2007 a 05/04/2007</t>
  </si>
  <si>
    <t>Atractus torquatus</t>
  </si>
  <si>
    <t>Camila Saraiva Dos Anjos</t>
  </si>
  <si>
    <t>Nº Da Autorização/Licença Sisbio: 26630, Projeto: Fauna Parasitária Dos Peixes Dos Igarapés Da Reserva Ducke, Amazonas, Brasil</t>
  </si>
  <si>
    <t>18/06/2011 a 18/06/2011</t>
  </si>
  <si>
    <t>16/08/2008 a 16/08/2008</t>
  </si>
  <si>
    <t>07/01/2007 a 07/01/2007</t>
  </si>
  <si>
    <t>Boa constrictor</t>
  </si>
  <si>
    <t>Jibóia</t>
  </si>
  <si>
    <t>Boidae</t>
  </si>
  <si>
    <t>Boa</t>
  </si>
  <si>
    <t>22/01/2008 a 22/01/2008</t>
  </si>
  <si>
    <t>Bothriopsis bilineata</t>
  </si>
  <si>
    <t>Bothriopsis</t>
  </si>
  <si>
    <t>12/01/2007 a 12/01/2007</t>
  </si>
  <si>
    <t>03/04/2007 a 03/04/2007</t>
  </si>
  <si>
    <t>04/04/2007 a 04/04/2007</t>
  </si>
  <si>
    <t>25/01/2008 a 25/01/2008</t>
  </si>
  <si>
    <t>Chironius multiventris</t>
  </si>
  <si>
    <t>Chironius scurrulus</t>
  </si>
  <si>
    <t>11/12/2007 a 11/12/2007</t>
  </si>
  <si>
    <t>04/01/2007 a 04/01/2007</t>
  </si>
  <si>
    <t>Corallus hortulanus</t>
  </si>
  <si>
    <t>Corallus</t>
  </si>
  <si>
    <t>Dendrophidion dendrophis</t>
  </si>
  <si>
    <t>Dendrophidion</t>
  </si>
  <si>
    <t>27/06/2009 a 27/06/2009</t>
  </si>
  <si>
    <t>Drepanoides anomalus</t>
  </si>
  <si>
    <t>Drepanoides</t>
  </si>
  <si>
    <t>25/04/2008 a 25/04/2008</t>
  </si>
  <si>
    <t>Erythrolamprus aesculapii venustissimus</t>
  </si>
  <si>
    <t>Erythrolamprus aesculapii</t>
  </si>
  <si>
    <t>Erythrolamprus</t>
  </si>
  <si>
    <t>14/12/2007 a 14/12/2007</t>
  </si>
  <si>
    <t>28/04/2008 a 28/04/2008</t>
  </si>
  <si>
    <t>Imantodes lentiferus</t>
  </si>
  <si>
    <t>01/01/2007 a 01/01/2007</t>
  </si>
  <si>
    <t>Leptodeira annulata annulata</t>
  </si>
  <si>
    <t>Leptodeira annulata</t>
  </si>
  <si>
    <t>01/04/2008 a 01/04/2008</t>
  </si>
  <si>
    <t>14/11/2009 a 14/11/2009</t>
  </si>
  <si>
    <t>09/01/2007 a 09/01/2007</t>
  </si>
  <si>
    <t>11/04/2007 a 11/04/2007</t>
  </si>
  <si>
    <t>01/12/2007 a 01/12/2007</t>
  </si>
  <si>
    <t>23/01/2008 a 23/01/2008</t>
  </si>
  <si>
    <t>18/11/2009 a 18/11/2009</t>
  </si>
  <si>
    <t>Micrurus lemniscatus</t>
  </si>
  <si>
    <t>Elapidae</t>
  </si>
  <si>
    <t>Micrurus</t>
  </si>
  <si>
    <t>Micrurus hemprichii</t>
  </si>
  <si>
    <t>19/11/2009 a 19/11/2009</t>
  </si>
  <si>
    <t>Micrurus spixii</t>
  </si>
  <si>
    <t>20/11/2009 a 20/11/2009</t>
  </si>
  <si>
    <t>Oxyrhopus formosus</t>
  </si>
  <si>
    <t>Oxyrhopus petola</t>
  </si>
  <si>
    <t>25/07/2008 a 25/07/2008</t>
  </si>
  <si>
    <t>Oxybelis fulgidus</t>
  </si>
  <si>
    <t>Oxybelis</t>
  </si>
  <si>
    <t>13/08/2008 a 13/08/2008</t>
  </si>
  <si>
    <t>24/06/2009 a 24/06/2009</t>
  </si>
  <si>
    <t>Siphlophis compressus</t>
  </si>
  <si>
    <t>Siphlophis</t>
  </si>
  <si>
    <t>Philodryas viridissima</t>
  </si>
  <si>
    <t>Philodryas viridissimus</t>
  </si>
  <si>
    <t>Philodryas</t>
  </si>
  <si>
    <t>01/04/2007 a 01/04/2007</t>
  </si>
  <si>
    <t>07/04/2007 a 07/04/2007</t>
  </si>
  <si>
    <t>Pseustes poecilonotus</t>
  </si>
  <si>
    <t>Pseustes</t>
  </si>
  <si>
    <t>26/01/2008 a 26/01/2008</t>
  </si>
  <si>
    <t>Pseustes sulphureus</t>
  </si>
  <si>
    <t>30/04/2008 a 30/04/2008</t>
  </si>
  <si>
    <t>15/11/2009 a 15/11/2009</t>
  </si>
  <si>
    <t>16/11/2009 a 16/11/2009</t>
  </si>
  <si>
    <t>Siphlophis cervinus</t>
  </si>
  <si>
    <t>17/11/2009 a 17/11/2009</t>
  </si>
  <si>
    <t>Xenodon severus</t>
  </si>
  <si>
    <t>Xenodon</t>
  </si>
  <si>
    <t>Taeniophallus occipitalis</t>
  </si>
  <si>
    <t>Taeniophallus</t>
  </si>
  <si>
    <t>11/01/2007 a 11/01/2007</t>
  </si>
  <si>
    <t>13/01/2007 a 13/01/2007</t>
  </si>
  <si>
    <t>Xenodon rabdocephalus</t>
  </si>
  <si>
    <t>Ceratophyllum</t>
  </si>
  <si>
    <t>09/04/2007 a 09/04/2007</t>
  </si>
  <si>
    <t>Xenoxybelis boulengeri</t>
  </si>
  <si>
    <t>Xenoxybelis</t>
  </si>
  <si>
    <t>21/09/2009 a 05/10/2009</t>
  </si>
  <si>
    <t>25/11/2011 a 27/11/2011</t>
  </si>
  <si>
    <t>16/04/2011 a 16/04/2011</t>
  </si>
  <si>
    <t>27/01/2011 a 27/01/2011</t>
  </si>
  <si>
    <t>31/07/2011 a 31/07/2011</t>
  </si>
  <si>
    <t>14/09/2011 a 14/09/2011</t>
  </si>
  <si>
    <t>26/11/2011 a 27/11/2011</t>
  </si>
  <si>
    <t>Callichthys callichthys</t>
  </si>
  <si>
    <t>Tamboatá</t>
  </si>
  <si>
    <t>Callichthys</t>
  </si>
  <si>
    <t>Priscila Castro De Barros</t>
  </si>
  <si>
    <t>Nº Da Autorização/Licença Sisbio: 15243, Projeto: Dinâmica De Carbono De Uma Floresta Primária Na Resex Auati-Paraná, Fonte Boa, Amazonas</t>
  </si>
  <si>
    <t>21/08/2007 a 04/10/2007</t>
  </si>
  <si>
    <t>Plantae</t>
  </si>
  <si>
    <t>kingdom</t>
  </si>
  <si>
    <t>Monocirrhus polyacanthus</t>
  </si>
  <si>
    <t>Polycentridae</t>
  </si>
  <si>
    <t>Monocirrhus</t>
  </si>
  <si>
    <t>Ceratopteris pteridoides</t>
  </si>
  <si>
    <t>Parkeriaceae</t>
  </si>
  <si>
    <t>Ceratopteris</t>
  </si>
  <si>
    <t>24/02/2011 a 24/02/2011</t>
  </si>
  <si>
    <t>Moenkhausia diktyota</t>
  </si>
  <si>
    <t>Iguanodectes geisleri</t>
  </si>
  <si>
    <t>24/09/2011 a 24/09/2011</t>
  </si>
  <si>
    <t>Pygidianops</t>
  </si>
  <si>
    <t>24/09/2011 a 25/09/2011</t>
  </si>
  <si>
    <t>Nemuroglanis pauciradiatus</t>
  </si>
  <si>
    <t>Eleocharis</t>
  </si>
  <si>
    <t>24/09/2011 a 26/09/2011</t>
  </si>
  <si>
    <t>Poecilia</t>
  </si>
  <si>
    <t>31/01/2011 a 31/01/2011</t>
  </si>
  <si>
    <t>Dolores Ursula Mehnert</t>
  </si>
  <si>
    <t>Nº Da Autorização/Licença Sisbio: 21176</t>
  </si>
  <si>
    <t>19/07/2007 a 19/07/2007</t>
  </si>
  <si>
    <t>Bacteria</t>
  </si>
  <si>
    <t>Rio Negro/Educandos</t>
  </si>
  <si>
    <t>24/07/2007 a 24/07/2007</t>
  </si>
  <si>
    <t>Rio Cuieras</t>
  </si>
  <si>
    <t>18/07/2007 a 26/07/2007</t>
  </si>
  <si>
    <t>17/07/2007 a 25/07/2007</t>
  </si>
  <si>
    <t>Rio Negro/Tatu</t>
  </si>
  <si>
    <t>Sérgio Luis Gianizella</t>
  </si>
  <si>
    <t>Nº Da Autorização/Licença Sisbio: 29127</t>
  </si>
  <si>
    <t>02/09/2011 a 30/11/2011</t>
  </si>
  <si>
    <t>Ixodidae</t>
  </si>
  <si>
    <t>Ixodida</t>
  </si>
  <si>
    <t>Centro De Triagem De Animais Silvestres No Rvs Saium Castanheiras</t>
  </si>
  <si>
    <t>01/12/2011 a 01/02/2012</t>
  </si>
  <si>
    <t>Centro De Triagem De Animais Silvestres - Ibama</t>
  </si>
  <si>
    <t>03/05/2012 a 31/07/2012</t>
  </si>
  <si>
    <t>01/07/2011 a 01/09/2011</t>
  </si>
  <si>
    <t>03/05/2012 a 01/08/2012</t>
  </si>
  <si>
    <t>02/02/2012 a 01/05/2012</t>
  </si>
  <si>
    <t>03/02/2012 a 01/05/2012</t>
  </si>
  <si>
    <t>Raniere Garcez Costa Sousa</t>
  </si>
  <si>
    <t>Nº Da Autorização/Licença Sisbio: 25606, Projeto: Composição Quimica De Otólitos De Tucunaré (Cichla Monoculus Spix E Agassiz, 1831) Como Marcadores Ambientais De Populações Em Lagos De Várzea (Amazonas-Brasil)</t>
  </si>
  <si>
    <t>06/03/2011 a 10/03/2011</t>
  </si>
  <si>
    <t>Cichla temensis</t>
  </si>
  <si>
    <t>Anavilhanas</t>
  </si>
  <si>
    <t>Eduardo Martins Venticinque</t>
  </si>
  <si>
    <t>Nº Da Autorização/Licença Sisbio: 22353, Projeto: Efeitos Crípticos Da Re-Pavimentação Da Br 319: Construindo O Marco Zero Sobre A Mastofauna Da Região</t>
  </si>
  <si>
    <t>14/07/2010 a 14/09/2010</t>
  </si>
  <si>
    <t>Cabassous unicinctus</t>
  </si>
  <si>
    <t>Tatu-de-rabo-mole</t>
  </si>
  <si>
    <t>Cabassous</t>
  </si>
  <si>
    <t>Procyon cancrivorus</t>
  </si>
  <si>
    <t>Guaxinim</t>
  </si>
  <si>
    <t>Procyon</t>
  </si>
  <si>
    <t>Priodontes maximus</t>
  </si>
  <si>
    <t>Tatu-canastra</t>
  </si>
  <si>
    <t>Priodontes</t>
  </si>
  <si>
    <t>Nasua nasua</t>
  </si>
  <si>
    <t>Quati</t>
  </si>
  <si>
    <t>Nasua</t>
  </si>
  <si>
    <t>Mazama</t>
  </si>
  <si>
    <t>Mazama americana</t>
  </si>
  <si>
    <t>Veado-mateiro</t>
  </si>
  <si>
    <t>Cervidae</t>
  </si>
  <si>
    <t>Dasypus kappleri</t>
  </si>
  <si>
    <t>Tatu-quinze-quilos</t>
  </si>
  <si>
    <t>Agouti paca</t>
  </si>
  <si>
    <t>Agouti</t>
  </si>
  <si>
    <t>Atelocynus microtis</t>
  </si>
  <si>
    <t>Cachorro-do-mato-de-orelhas-curtas</t>
  </si>
  <si>
    <t>Canidae</t>
  </si>
  <si>
    <t>Atelocynus</t>
  </si>
  <si>
    <t>Felipe Arley Costa Pessoa</t>
  </si>
  <si>
    <t>Nº Da Autorização/Licença Sisbio: 12186</t>
  </si>
  <si>
    <t>06/10/2011 a 15/10/2011</t>
  </si>
  <si>
    <t>Lutzomyia caprina</t>
  </si>
  <si>
    <t>Lutzomyia</t>
  </si>
  <si>
    <t>Lutzomyia davisi</t>
  </si>
  <si>
    <t>Lutzomyia lopesi</t>
  </si>
  <si>
    <t>24/03/2011 a 01/04/2011</t>
  </si>
  <si>
    <t>Lutzomyia umbratilis</t>
  </si>
  <si>
    <t>Floresta</t>
  </si>
  <si>
    <t>Lutzomyia ubiquitalis</t>
  </si>
  <si>
    <t>Lutzomyia saulensis</t>
  </si>
  <si>
    <t>Pistia stratiotes</t>
  </si>
  <si>
    <t>Alismatales</t>
  </si>
  <si>
    <t>Araceae</t>
  </si>
  <si>
    <t>Pistia</t>
  </si>
  <si>
    <t>Salvinia minima</t>
  </si>
  <si>
    <t>Salviniaceae</t>
  </si>
  <si>
    <t>Salvinia</t>
  </si>
  <si>
    <t>12/10/2010 a 12/10/2010</t>
  </si>
  <si>
    <t>Wolffiella lingulata</t>
  </si>
  <si>
    <t>Wolffiella</t>
  </si>
  <si>
    <t>11/08/2009 a 11/08/2009</t>
  </si>
  <si>
    <t>Sphecidae</t>
  </si>
  <si>
    <t>Cyathea</t>
  </si>
  <si>
    <t>Cyathea microdonta</t>
  </si>
  <si>
    <t>Cyatheaceae</t>
  </si>
  <si>
    <t>Hypolytrum longifolium</t>
  </si>
  <si>
    <t>Hypolytrum</t>
  </si>
  <si>
    <t>Hypolytrum spongiosum</t>
  </si>
  <si>
    <t>Lindsaea dubia</t>
  </si>
  <si>
    <t>Merostachys multiramea</t>
  </si>
  <si>
    <t>Merostachys</t>
  </si>
  <si>
    <t>Monotagma angustissimum</t>
  </si>
  <si>
    <t>Rhynchospora amazonica</t>
  </si>
  <si>
    <t>Salpichlaena volubilis</t>
  </si>
  <si>
    <t>Schizaea fluminensis</t>
  </si>
  <si>
    <t>Schizaea elegans</t>
  </si>
  <si>
    <t>Schizaeaceae</t>
  </si>
  <si>
    <t>Schizaea</t>
  </si>
  <si>
    <t>Scleria</t>
  </si>
  <si>
    <t>Selaginella</t>
  </si>
  <si>
    <t>Selaginella palmiformis</t>
  </si>
  <si>
    <t>Lycopodiophyta</t>
  </si>
  <si>
    <t>Lycopodiopsida</t>
  </si>
  <si>
    <t>Selaginellales</t>
  </si>
  <si>
    <t>Selaginellaceae</t>
  </si>
  <si>
    <t>Selaginella pedata</t>
  </si>
  <si>
    <t>Trichomanes martiusii</t>
  </si>
  <si>
    <t>Triplophyllum funestum</t>
  </si>
  <si>
    <t>Dryopteridaceae</t>
  </si>
  <si>
    <t>Triplophyllum</t>
  </si>
  <si>
    <t>06/04/2009 a 06/04/2009</t>
  </si>
  <si>
    <t>11/08/2010 a 11/08/2010</t>
  </si>
  <si>
    <t>12/08/2010 a 12/08/2010</t>
  </si>
  <si>
    <t>Testudinidae</t>
  </si>
  <si>
    <t>03/03/2010 a 03/03/2010</t>
  </si>
  <si>
    <t>Gryllotalpidae</t>
  </si>
  <si>
    <t>10/08/2009 a 10/08/2009</t>
  </si>
  <si>
    <t>02/09/2009 a 02/09/2009</t>
  </si>
  <si>
    <t>20/08/2009 a 20/08/2009</t>
  </si>
  <si>
    <t>02/10/2009 a 02/10/2009</t>
  </si>
  <si>
    <t>04/03/2010 a 04/03/2010</t>
  </si>
  <si>
    <t>10/03/2010 a 10/03/2010</t>
  </si>
  <si>
    <t>15/05/2010 a 15/05/2010</t>
  </si>
  <si>
    <t>Alligatoridae</t>
  </si>
  <si>
    <t>04/05/2009 a 04/05/2009</t>
  </si>
  <si>
    <t>Solanaceae</t>
  </si>
  <si>
    <t>Solanales</t>
  </si>
  <si>
    <t>07/05/2009 a 07/05/2009</t>
  </si>
  <si>
    <t>Siparunaceae</t>
  </si>
  <si>
    <t>22/08/2009 a 22/08/2009</t>
  </si>
  <si>
    <t>15/10/2010 a 15/10/2010</t>
  </si>
  <si>
    <t>09/12/2009 a 09/12/2009</t>
  </si>
  <si>
    <t>Rhamnaceae</t>
  </si>
  <si>
    <t>Rhamnales</t>
  </si>
  <si>
    <t>12/04/2010 a 12/04/2010</t>
  </si>
  <si>
    <t>Cleverson Agner Ramos</t>
  </si>
  <si>
    <t>Nº Da Autorização/Licença Sisbio: 17102, Projeto: Alterações Morfofuncionais No Compromisso Osmorrespiratório Em Osteoglossiformes Em Ambientes De Água Branca E Água Preta</t>
  </si>
  <si>
    <t>01/06/2010 a 01/08/2010</t>
  </si>
  <si>
    <t>Rio Negro E Solimões</t>
  </si>
  <si>
    <t>06/05/2009 a 06/05/2009</t>
  </si>
  <si>
    <t>Scrophulariaceae</t>
  </si>
  <si>
    <t>Scrophulariales</t>
  </si>
  <si>
    <t>10/06/2010 a 10/06/2010</t>
  </si>
  <si>
    <t>Sapotaceae</t>
  </si>
  <si>
    <t>Ericales</t>
  </si>
  <si>
    <t>08/08/2009 a 08/08/2009</t>
  </si>
  <si>
    <t>Rutaceae</t>
  </si>
  <si>
    <t>Sapindales</t>
  </si>
  <si>
    <t>09/03/2010 a 09/03/2010</t>
  </si>
  <si>
    <t>Rubiaceae</t>
  </si>
  <si>
    <t>Rubiales</t>
  </si>
  <si>
    <t>30/04/2011 a 30/06/2011</t>
  </si>
  <si>
    <t>Osteoglossum ferreirai</t>
  </si>
  <si>
    <t>Aruanã-negro</t>
  </si>
  <si>
    <t>Osteoglossidae</t>
  </si>
  <si>
    <t>Osteoglossum</t>
  </si>
  <si>
    <t>Rios E Igarapés</t>
  </si>
  <si>
    <t>Osteoglossum bicirrhosum</t>
  </si>
  <si>
    <t>Aruanã</t>
  </si>
  <si>
    <t>08/09/2010 a 08/09/2010</t>
  </si>
  <si>
    <t>Oxalidaceae</t>
  </si>
  <si>
    <t>Geraniales</t>
  </si>
  <si>
    <t>03/05/2009 a 03/05/2009</t>
  </si>
  <si>
    <t>Orchidaceae</t>
  </si>
  <si>
    <t>Asparagales</t>
  </si>
  <si>
    <t>09/03/2009 a 09/03/2009</t>
  </si>
  <si>
    <t>30/06/2010 a 30/06/2010</t>
  </si>
  <si>
    <t>Portulacaceae</t>
  </si>
  <si>
    <t>30/04/2009 a 30/04/2009</t>
  </si>
  <si>
    <t>04/04/2009 a 04/04/2009</t>
  </si>
  <si>
    <t>Piperaceae</t>
  </si>
  <si>
    <t>Piperales</t>
  </si>
  <si>
    <t>05/04/2009 a 05/04/2009</t>
  </si>
  <si>
    <t>Phytolaccaceae</t>
  </si>
  <si>
    <t>08/06/2009 a 08/06/2009</t>
  </si>
  <si>
    <t>Meliaceae</t>
  </si>
  <si>
    <t>Aeschynomene</t>
  </si>
  <si>
    <t>Fabales</t>
  </si>
  <si>
    <t>Fabaceae</t>
  </si>
  <si>
    <t>03/07/2009 a 03/07/2009</t>
  </si>
  <si>
    <t>Myrtaceae</t>
  </si>
  <si>
    <t>Myrtales</t>
  </si>
  <si>
    <t>09/05/2010 a 09/05/2010</t>
  </si>
  <si>
    <t>Musaceae</t>
  </si>
  <si>
    <t>09/04/2010 a 09/04/2010</t>
  </si>
  <si>
    <t>Menispermaceae</t>
  </si>
  <si>
    <t>Ranunculales</t>
  </si>
  <si>
    <t>Malvaceae</t>
  </si>
  <si>
    <t>07/08/2009 a 07/08/2009</t>
  </si>
  <si>
    <t>Cucurbitaceae</t>
  </si>
  <si>
    <t>10/10/2010 a 10/10/2010</t>
  </si>
  <si>
    <t>Malpighiaceae</t>
  </si>
  <si>
    <t>Polygalales</t>
  </si>
  <si>
    <t>30/07/2009 a 30/07/2009</t>
  </si>
  <si>
    <t>Lauraceae</t>
  </si>
  <si>
    <t>Laurales</t>
  </si>
  <si>
    <t>09/11/2010 a 09/11/2010</t>
  </si>
  <si>
    <t>Lamiaceae</t>
  </si>
  <si>
    <t>09/07/2009 a 09/07/2009</t>
  </si>
  <si>
    <t>Humiriaceae</t>
  </si>
  <si>
    <t>05/07/2009 a 05/07/2009</t>
  </si>
  <si>
    <t>Gentianaceae</t>
  </si>
  <si>
    <t>Gentianales</t>
  </si>
  <si>
    <t>Cyperus haematodes</t>
  </si>
  <si>
    <t>Cyperus ferax</t>
  </si>
  <si>
    <t>Euphorbiaceae</t>
  </si>
  <si>
    <t>Dioscoreaceae</t>
  </si>
  <si>
    <t>Dioscoreales</t>
  </si>
  <si>
    <t>06/08/2009 a 06/08/2009</t>
  </si>
  <si>
    <t>Dilleniaceae</t>
  </si>
  <si>
    <t>Dilleniales</t>
  </si>
  <si>
    <t>20/06/2009 a 20/06/2009</t>
  </si>
  <si>
    <t>Cecropiaceae</t>
  </si>
  <si>
    <t>09/09/2009 a 09/09/2009</t>
  </si>
  <si>
    <t>Costaceae</t>
  </si>
  <si>
    <t>Commelinaceae</t>
  </si>
  <si>
    <t>10/05/2010 a 10/05/2010</t>
  </si>
  <si>
    <t>Cyperus haspan</t>
  </si>
  <si>
    <t>Cyperus luzulae</t>
  </si>
  <si>
    <t>Caricaceae</t>
  </si>
  <si>
    <t>Cactaceae</t>
  </si>
  <si>
    <t>08/05/2010 a 08/05/2010</t>
  </si>
  <si>
    <t>Caprifoliaceae</t>
  </si>
  <si>
    <t>Dipsacales</t>
  </si>
  <si>
    <t>Crassulaceae</t>
  </si>
  <si>
    <t>Rosales</t>
  </si>
  <si>
    <t>03/10/2010 a 03/10/2010</t>
  </si>
  <si>
    <t>Burseraceae</t>
  </si>
  <si>
    <t>09/04/2009 a 09/04/2009</t>
  </si>
  <si>
    <t>Boraginaceae</t>
  </si>
  <si>
    <t>Fuirena umbellata</t>
  </si>
  <si>
    <t>Fuirena</t>
  </si>
  <si>
    <t>Habenaria repens</t>
  </si>
  <si>
    <t>Habenaria</t>
  </si>
  <si>
    <t>04/10/2010 a 04/10/2010</t>
  </si>
  <si>
    <t>Arecaceae</t>
  </si>
  <si>
    <t>Arecales</t>
  </si>
  <si>
    <t>Aristolochiaceae</t>
  </si>
  <si>
    <t>Aristolochiales</t>
  </si>
  <si>
    <t>17/08/2009 a 17/08/2009</t>
  </si>
  <si>
    <t>Anacardiaceae</t>
  </si>
  <si>
    <t>Hydrocotyle ranunculoides</t>
  </si>
  <si>
    <t>Apiales</t>
  </si>
  <si>
    <t>Apiaceae</t>
  </si>
  <si>
    <t>Hydrocotyle</t>
  </si>
  <si>
    <t>07/08/2010 a 07/08/2010</t>
  </si>
  <si>
    <t>05/04/2010 a 05/04/2010</t>
  </si>
  <si>
    <t>Zingiberaceae</t>
  </si>
  <si>
    <t>08/10/2010 a 08/10/2010</t>
  </si>
  <si>
    <t>23/11/2010 a 23/11/2010</t>
  </si>
  <si>
    <t>Bignoniaceae</t>
  </si>
  <si>
    <t>25/10/2010 a 25/10/2010</t>
  </si>
  <si>
    <t>Monimiaceae</t>
  </si>
  <si>
    <t>06/11/2009 a</t>
  </si>
  <si>
    <t>Rafael Leandro De Assis</t>
  </si>
  <si>
    <t>Nº Da Autorização/Licença Sisbio: 24199, Projeto: Modeling The Impact Of Climate Change On Species Distribution And Biodiversity Of Central Amazonian Floodplain Forests</t>
  </si>
  <si>
    <t>20/09/2010 a 30/09/2010</t>
  </si>
  <si>
    <t>Angiospermae</t>
  </si>
  <si>
    <t>Reserva Extrativista Do Baixo Juruá</t>
  </si>
  <si>
    <t>Jurua</t>
  </si>
  <si>
    <t>23/08/2010 a 20/09/2010</t>
  </si>
  <si>
    <t>Animalia</t>
  </si>
  <si>
    <t>23/10/2010 a 23/10/2010</t>
  </si>
  <si>
    <t>Bixaceae</t>
  </si>
  <si>
    <t>Lecythidaceae</t>
  </si>
  <si>
    <t>Lecythidales</t>
  </si>
  <si>
    <t>Convolvulaceae</t>
  </si>
  <si>
    <t>Viscaceae</t>
  </si>
  <si>
    <t>Santalales</t>
  </si>
  <si>
    <t>Lippia alba</t>
  </si>
  <si>
    <t>Lippia</t>
  </si>
  <si>
    <t>Puma concolor</t>
  </si>
  <si>
    <t>Onça-parda</t>
  </si>
  <si>
    <t>Puma</t>
  </si>
  <si>
    <t>Limnobium laevigatum</t>
  </si>
  <si>
    <t>Hydrocharitaceae</t>
  </si>
  <si>
    <t>Limnobium</t>
  </si>
  <si>
    <t>Ludwigia leptocarpa</t>
  </si>
  <si>
    <t>Onagraceae</t>
  </si>
  <si>
    <t>Ludwigia</t>
  </si>
  <si>
    <t>Paspalum repens</t>
  </si>
  <si>
    <t>Paspalum</t>
  </si>
  <si>
    <t>Helder Lima De Queiroz</t>
  </si>
  <si>
    <t>Nº Da Autorização/Licença Sisbio: 14080, Projeto: Caracterização Taxonômica Das Formas Do Gênero Saimiri (Primates: Cebiade) Na Reserva De Desenvolvimento Sustentável Mamirauá</t>
  </si>
  <si>
    <t>02/11/2009 a 16/11/2009</t>
  </si>
  <si>
    <t>Saimiri sciureus</t>
  </si>
  <si>
    <t>Paulo Estefano Dineli Bobrowiec</t>
  </si>
  <si>
    <t>Nº Da Autorização/Licença Sisbio: 16274, Projeto: Estrutura Da Comunidade De Morcegos Em Áreas Alagadas E De Terra Firme Na Amazônia</t>
  </si>
  <si>
    <t>15/10/2008 a 15/10/2008</t>
  </si>
  <si>
    <t>Lonchophylla thomasi</t>
  </si>
  <si>
    <t>Lonchophylla</t>
  </si>
  <si>
    <t>Rds Piagaçu-Purus</t>
  </si>
  <si>
    <t>Sturnira tildae</t>
  </si>
  <si>
    <t>Sturnira</t>
  </si>
  <si>
    <t>Thyroptera tricolor</t>
  </si>
  <si>
    <t>Vampyressa bidens</t>
  </si>
  <si>
    <t>Vampyressa brocki</t>
  </si>
  <si>
    <t>Nº Da Autorização/Licença Sisbio: 17906, Projeto: Diversidade De Morcegos (Mammalia: Chiroptera) Do Arquipélago De Mariuá E Baixo Rio Branco Na Amazônia Central</t>
  </si>
  <si>
    <t>19/10/2008 a 29/10/2008</t>
  </si>
  <si>
    <t>Arquipélogo De Mariuá</t>
  </si>
  <si>
    <t>Artibeus concolor</t>
  </si>
  <si>
    <t>Noctilio albiventris</t>
  </si>
  <si>
    <t>Peropteryx macrotis</t>
  </si>
  <si>
    <t>Platyrrhinus helleri</t>
  </si>
  <si>
    <t>Richard Carl Vogt</t>
  </si>
  <si>
    <t>Nº Da Autorização/Licença Sisbio: 14185, Projeto: Monitoramento De Quelônios No Parque Nacional Do Jaú E Na Resex Do Rio Unini*Licença Enviada Para Análise Devido Ao Acrescimo No Cronograma Para Captura E Marcação Durante A Epoca De Cheia De 2010*</t>
  </si>
  <si>
    <t>26/10/2009 a 07/11/2009</t>
  </si>
  <si>
    <t>26/11/2009 a 30/11/2009</t>
  </si>
  <si>
    <t>02/04/2010 a 06/04/2010</t>
  </si>
  <si>
    <t>05/06/2010 a 09/06/2010</t>
  </si>
  <si>
    <t>05/07/2010 a 10/07/2010</t>
  </si>
  <si>
    <t>27/08/2010 a 03/09/2010</t>
  </si>
  <si>
    <t>26/01/2010 a 01/02/2010</t>
  </si>
  <si>
    <t>Mesoclemmys raniceps</t>
  </si>
  <si>
    <t>Lalá</t>
  </si>
  <si>
    <t>Phrynops raniceps</t>
  </si>
  <si>
    <t>28/08/2010 a 28/08/2010</t>
  </si>
  <si>
    <t>Platemys platycephala</t>
  </si>
  <si>
    <t>Jabuti-machado</t>
  </si>
  <si>
    <t>Platemys</t>
  </si>
  <si>
    <t>Luciano Nicolas Naka</t>
  </si>
  <si>
    <t>Nº Da Autorização/Licença Sisbio: 13320, Projeto: Inferindo Processos De Diversificação Em Aves Através Do Estudo De Áreas De Contacto E Zonas De Sutura Na Bacia Do Rio Negro, Amazônia Brasileira</t>
  </si>
  <si>
    <t>20/06/2007 a 20/06/2007</t>
  </si>
  <si>
    <t>Myrmotherula haematonota</t>
  </si>
  <si>
    <t>Campina Do Rio Preto</t>
  </si>
  <si>
    <t>Formigueiro-do-pelzeln</t>
  </si>
  <si>
    <t>Percnostola minor</t>
  </si>
  <si>
    <t>Myrmoborus myotherinus</t>
  </si>
  <si>
    <t>Formigueiro-de-cara-preta</t>
  </si>
  <si>
    <t>Euphonia rufiventris</t>
  </si>
  <si>
    <t>Gaturamo-do-norte</t>
  </si>
  <si>
    <t>20/05/2006 a 20/05/2006</t>
  </si>
  <si>
    <t>Thamnophilus amazonicus</t>
  </si>
  <si>
    <t>Choca-canela</t>
  </si>
  <si>
    <t>Rio Demeni</t>
  </si>
  <si>
    <t>Myrmeciza atrothorax</t>
  </si>
  <si>
    <t>Hemitriccus minor</t>
  </si>
  <si>
    <t>Maria-sebinha</t>
  </si>
  <si>
    <t>Selenidera nattereri</t>
  </si>
  <si>
    <t>Saripoca-de-bico-castanho</t>
  </si>
  <si>
    <t>Selenidera</t>
  </si>
  <si>
    <t>Veniliornis affinis</t>
  </si>
  <si>
    <t>Picapauzinho-avermelhado</t>
  </si>
  <si>
    <t>Veniliornis</t>
  </si>
  <si>
    <t>Lepidothrix coronata</t>
  </si>
  <si>
    <t>Uirapuru-de-chapéu-azul</t>
  </si>
  <si>
    <t>Zimmerius gracilipes</t>
  </si>
  <si>
    <t>Zimmerius</t>
  </si>
  <si>
    <t>Nº Da Autorização/Licença Sisbio: 11671, Projeto: Inferindo Processos De Diversificação Utilizando Zonas De Sutura E Áreas De Contacto Em Aves Dentro De Um Interflúvio Na Amazônia Brasileira</t>
  </si>
  <si>
    <t>19/10/2007 a 25/10/2007</t>
  </si>
  <si>
    <t>Cercomacra cinerascens</t>
  </si>
  <si>
    <t>Chororó-pocuá</t>
  </si>
  <si>
    <t>Gymnopithys leucaspis</t>
  </si>
  <si>
    <t>Mãe-de-taoca-bochechuda</t>
  </si>
  <si>
    <t>Xiphorhynchus ocellatus</t>
  </si>
  <si>
    <t>Arapaçu-ocelado</t>
  </si>
  <si>
    <t>Phlegopsis erythroptera</t>
  </si>
  <si>
    <t>Mãe-de-taoca-avermelhada</t>
  </si>
  <si>
    <t>Phlegopsis</t>
  </si>
  <si>
    <t>Xiphorhynchus guttatus</t>
  </si>
  <si>
    <t>Xenops milleri</t>
  </si>
  <si>
    <t>Hylophilus hypoxanthus</t>
  </si>
  <si>
    <t>Vite-vite-de-barriga-amarela</t>
  </si>
  <si>
    <t>Hypocnemis hypoxantha</t>
  </si>
  <si>
    <t>Cantador-amarelo</t>
  </si>
  <si>
    <t>Phaethornis malaris</t>
  </si>
  <si>
    <t>Besourão-de-bico-grande</t>
  </si>
  <si>
    <t>Pharomachrus pavoninus</t>
  </si>
  <si>
    <t>Surucuá-pavão</t>
  </si>
  <si>
    <t>Pharomachrus</t>
  </si>
  <si>
    <t>Celeus grammicus</t>
  </si>
  <si>
    <t>Picapauzinho-chocolate</t>
  </si>
  <si>
    <t>Brotogeris chrysoptera</t>
  </si>
  <si>
    <t>Periquito-de-asa-dourada</t>
  </si>
  <si>
    <t>Brotogeris chrysopterus</t>
  </si>
  <si>
    <t>Monasa morphoeus</t>
  </si>
  <si>
    <t>Chora-chuva-de-cara-branca</t>
  </si>
  <si>
    <t>Celeus torquatus</t>
  </si>
  <si>
    <t>Pica-pau-de-coleira</t>
  </si>
  <si>
    <t>Tyranneutes stolzmanni</t>
  </si>
  <si>
    <t>Uirapuruzinho</t>
  </si>
  <si>
    <t>Myrmotherula brachyura</t>
  </si>
  <si>
    <t>Choquinha-miúda</t>
  </si>
  <si>
    <t>Herpsilochmus dorsimaculatus</t>
  </si>
  <si>
    <t>Chorozinho-de-costas-manchadas</t>
  </si>
  <si>
    <t>Herpsilochmus</t>
  </si>
  <si>
    <t>Marcelo Petratti Pansonato</t>
  </si>
  <si>
    <t>Nº Da Autorização/Licença Sisbio: 21780, Projeto: Distribuição De Árvores Ao Longo De Gradientes Ambientais Em Escalas Local E Regional</t>
  </si>
  <si>
    <t>12/02/2010 a 27/02/2010</t>
  </si>
  <si>
    <t>Abarema floribunda</t>
  </si>
  <si>
    <t>Abarema</t>
  </si>
  <si>
    <t>Abarema mataybifolia</t>
  </si>
  <si>
    <t>Abarema piresii</t>
  </si>
  <si>
    <t>Andira micrantha</t>
  </si>
  <si>
    <t>Andira</t>
  </si>
  <si>
    <t>Andira parviflora</t>
  </si>
  <si>
    <t>Andira surinamensis</t>
  </si>
  <si>
    <t>Andira unifoliolata</t>
  </si>
  <si>
    <t>Batesia floribunda</t>
  </si>
  <si>
    <t>Batesia</t>
  </si>
  <si>
    <t>Bocoa viridiflora</t>
  </si>
  <si>
    <t>Bocoa</t>
  </si>
  <si>
    <t>Cassia fastuosa</t>
  </si>
  <si>
    <t>Cassia</t>
  </si>
  <si>
    <t>Cedrelinga cateniformis</t>
  </si>
  <si>
    <t>Cedrelinga</t>
  </si>
  <si>
    <t>Leguminosae</t>
  </si>
  <si>
    <t>phylum</t>
  </si>
  <si>
    <t>Clitoria amazonum</t>
  </si>
  <si>
    <t>Clitoria</t>
  </si>
  <si>
    <t>Dipteryx magnifica</t>
  </si>
  <si>
    <t>Dipteryx</t>
  </si>
  <si>
    <t>Dipteryx odorata</t>
  </si>
  <si>
    <t>Dipteryx punctata</t>
  </si>
  <si>
    <t>Cynometra marginata</t>
  </si>
  <si>
    <t>Cynometra</t>
  </si>
  <si>
    <t>Dialium guianense</t>
  </si>
  <si>
    <t>Dialium</t>
  </si>
  <si>
    <t>Dicorynia paraensis</t>
  </si>
  <si>
    <t>Dicorynia</t>
  </si>
  <si>
    <t>Dimorphandra parviflora</t>
  </si>
  <si>
    <t>Dimorphandra</t>
  </si>
  <si>
    <t>Dinizia excelsa</t>
  </si>
  <si>
    <t>Dinizia</t>
  </si>
  <si>
    <t>Diplotropis</t>
  </si>
  <si>
    <t>Diplotropis triloba</t>
  </si>
  <si>
    <t>Enterolobium schomburgkii</t>
  </si>
  <si>
    <t>Enterolobium</t>
  </si>
  <si>
    <t>Hymenaea courbaril</t>
  </si>
  <si>
    <t>Hymenaea</t>
  </si>
  <si>
    <t>Hymenaea intermedia</t>
  </si>
  <si>
    <t>Hymenaea oblongifolia</t>
  </si>
  <si>
    <t>Hymenaea parvifolia</t>
  </si>
  <si>
    <t>Hymenaea reticulata</t>
  </si>
  <si>
    <t>Hymenolobium pulcherrimum</t>
  </si>
  <si>
    <t>Hymenolobium</t>
  </si>
  <si>
    <t>Hymenolobium sericeum</t>
  </si>
  <si>
    <t>Inga alba</t>
  </si>
  <si>
    <t>Inga</t>
  </si>
  <si>
    <t>Inga auristellae</t>
  </si>
  <si>
    <t>Inga capitata</t>
  </si>
  <si>
    <t>Inga cordatoalata</t>
  </si>
  <si>
    <t>Inga edulis</t>
  </si>
  <si>
    <t>Inga laurina</t>
  </si>
  <si>
    <t>Serianthes grandiflora</t>
  </si>
  <si>
    <t>Inga grandiflora</t>
  </si>
  <si>
    <t>Serianthes</t>
  </si>
  <si>
    <t>Inga huberi</t>
  </si>
  <si>
    <t>Inga lateriflora</t>
  </si>
  <si>
    <t>Inga leiocalycina</t>
  </si>
  <si>
    <t>Inga longiflora</t>
  </si>
  <si>
    <t>Inga macrophylla</t>
  </si>
  <si>
    <t>Inga semialata</t>
  </si>
  <si>
    <t>Inga marginata</t>
  </si>
  <si>
    <t>Inga melinonis</t>
  </si>
  <si>
    <t>Inga obidensis</t>
  </si>
  <si>
    <t>Inga pezizifera</t>
  </si>
  <si>
    <t>Inga rhynchocalyx</t>
  </si>
  <si>
    <t>Inga rubiginosa</t>
  </si>
  <si>
    <t>Inga splendens</t>
  </si>
  <si>
    <t>Inga stipularis</t>
  </si>
  <si>
    <t>Inga suberosa</t>
  </si>
  <si>
    <t>Inga thibaudiana</t>
  </si>
  <si>
    <t>Inga umbellifera</t>
  </si>
  <si>
    <t>Inga umbratica</t>
  </si>
  <si>
    <t>Macrolobium angustifolium</t>
  </si>
  <si>
    <t>Macrolobium</t>
  </si>
  <si>
    <t>Macrolobium limbatum</t>
  </si>
  <si>
    <t>Macrolobium suaveolens</t>
  </si>
  <si>
    <t>Ormosia grandiflora</t>
  </si>
  <si>
    <t>Ormosia</t>
  </si>
  <si>
    <t>Ormosia paraensis</t>
  </si>
  <si>
    <t>Parkia decussata</t>
  </si>
  <si>
    <t>Parkia</t>
  </si>
  <si>
    <t>Parkia multijuga</t>
  </si>
  <si>
    <t>Parkia nitida</t>
  </si>
  <si>
    <t>Parkia pendula</t>
  </si>
  <si>
    <t>Parkia velutina</t>
  </si>
  <si>
    <t>Peltogyne paniculata</t>
  </si>
  <si>
    <t>Peltogyne</t>
  </si>
  <si>
    <t>Abarema jupunba</t>
  </si>
  <si>
    <t>Platymiscium trinitatis</t>
  </si>
  <si>
    <t>Platymiscium</t>
  </si>
  <si>
    <t>Pseudopiptadenia psilostachya</t>
  </si>
  <si>
    <t>Pseudopiptadenia</t>
  </si>
  <si>
    <t>Pterocarpus officinalis</t>
  </si>
  <si>
    <t>Pterocarpus</t>
  </si>
  <si>
    <t>Pterocarpus rohrii</t>
  </si>
  <si>
    <t>Pterocarpus santalinoides</t>
  </si>
  <si>
    <t>Sclerolobium melanocarpum</t>
  </si>
  <si>
    <t>Sclerolobium</t>
  </si>
  <si>
    <t>Tachigali micropetala</t>
  </si>
  <si>
    <t>Tachigali</t>
  </si>
  <si>
    <t>Stryphnodendron guianense</t>
  </si>
  <si>
    <t>Stryphnodendron</t>
  </si>
  <si>
    <t>Stryphnodendron paniculatum</t>
  </si>
  <si>
    <t>Stryphnodendron racemiferum</t>
  </si>
  <si>
    <t>Swartzia arborescens</t>
  </si>
  <si>
    <t>Swartzia</t>
  </si>
  <si>
    <t>Swartzia corrugata</t>
  </si>
  <si>
    <t>Swartzia ingaefolia</t>
  </si>
  <si>
    <t>Swartzia ingifolia</t>
  </si>
  <si>
    <t>Swartzia oblanceolata</t>
  </si>
  <si>
    <t>Swartzia panacoco</t>
  </si>
  <si>
    <t>Swartzia recurva</t>
  </si>
  <si>
    <t>Swartzia schomburgkii</t>
  </si>
  <si>
    <t>Swartzia tomentifera</t>
  </si>
  <si>
    <t>Tachigali myrmecophila</t>
  </si>
  <si>
    <t>Tachigali chrysophylla</t>
  </si>
  <si>
    <t>Tachigali plumbea</t>
  </si>
  <si>
    <t>Taralea oppositifolia</t>
  </si>
  <si>
    <t>Taralea</t>
  </si>
  <si>
    <t>Vatairea sericea</t>
  </si>
  <si>
    <t>Vatairea</t>
  </si>
  <si>
    <t>Zygia racemosa</t>
  </si>
  <si>
    <t>Zygia</t>
  </si>
  <si>
    <t>Zygia ramiflora</t>
  </si>
  <si>
    <t>20/11/2006 a 20/11/2006</t>
  </si>
  <si>
    <t>São Gabriel Da Cachoeira</t>
  </si>
  <si>
    <t>Topaza pyra</t>
  </si>
  <si>
    <t>Topázio-de-fogo</t>
  </si>
  <si>
    <t>Capito auratus</t>
  </si>
  <si>
    <t>Capitão-de-fronte-dourada</t>
  </si>
  <si>
    <t>Myrmotherula ambigua</t>
  </si>
  <si>
    <t>Choquinha-de-coroa-listrada</t>
  </si>
  <si>
    <t>Rhegmatorhina cristata</t>
  </si>
  <si>
    <t>Mãe-de-taoca-cristada</t>
  </si>
  <si>
    <t>Rhegmatorhina</t>
  </si>
  <si>
    <t>Atticora melanoleuca</t>
  </si>
  <si>
    <t>Atticora</t>
  </si>
  <si>
    <t>Catharus ustulatus</t>
  </si>
  <si>
    <t>Brotogeris cyanoptera</t>
  </si>
  <si>
    <t>Periquito-de-asa-azul</t>
  </si>
  <si>
    <t>Thamnophilus aethiops</t>
  </si>
  <si>
    <t>Choca-lisa</t>
  </si>
  <si>
    <t>Simone Iwanaga</t>
  </si>
  <si>
    <t>Nº Da Autorização/Licença Sisbio: 15194, Projeto: Monitoramento De Populações De Mamíferos De Médio E Grande Porte Na Região Do Seringalzinho, Parque Nacional Do Jaú</t>
  </si>
  <si>
    <t>30/06/2007 a 30/06/2007</t>
  </si>
  <si>
    <t>Cebus albifrons</t>
  </si>
  <si>
    <t>Caiarara</t>
  </si>
  <si>
    <t>Cebus</t>
  </si>
  <si>
    <t>Puma yagouaroundi</t>
  </si>
  <si>
    <t>Speothos venaticus</t>
  </si>
  <si>
    <t>Cachorro-vinagre</t>
  </si>
  <si>
    <t>Speothos</t>
  </si>
  <si>
    <t>Cebus apella</t>
  </si>
  <si>
    <t>Pecari tajacu</t>
  </si>
  <si>
    <t>Caititu</t>
  </si>
  <si>
    <t>Pecari</t>
  </si>
  <si>
    <t>Tamandua tetradactyla</t>
  </si>
  <si>
    <t>Tamanduá-mirim</t>
  </si>
  <si>
    <t>Tamandua</t>
  </si>
  <si>
    <t>Sciurus igniventris</t>
  </si>
  <si>
    <t>Microsciurus flaviventer</t>
  </si>
  <si>
    <t>Quatipuruzinho-bigodeiro</t>
  </si>
  <si>
    <t>Microsciurus</t>
  </si>
  <si>
    <t>Nothocrax urumutum</t>
  </si>
  <si>
    <t>Urumutum</t>
  </si>
  <si>
    <t>Craciformes</t>
  </si>
  <si>
    <t>Cracidae</t>
  </si>
  <si>
    <t>Nothocrax</t>
  </si>
  <si>
    <t>Pithecia pithecia</t>
  </si>
  <si>
    <t>Pithecia</t>
  </si>
  <si>
    <t>Tinamus major</t>
  </si>
  <si>
    <t>Inhambu-de-cabeça-vermelha</t>
  </si>
  <si>
    <t>Tinamiformes</t>
  </si>
  <si>
    <t>Tinamidae</t>
  </si>
  <si>
    <t>Tinamus</t>
  </si>
  <si>
    <t>Didelphis imperfecta</t>
  </si>
  <si>
    <t>Gambá</t>
  </si>
  <si>
    <t>Thaise Emilio Lopes De Sousa</t>
  </si>
  <si>
    <t>Nº Da Autorização/Licença Sisbio: 26079</t>
  </si>
  <si>
    <t>Desmoncus mitis</t>
  </si>
  <si>
    <t>Desmoncus</t>
  </si>
  <si>
    <t>Rio Juruá - Itamarati</t>
  </si>
  <si>
    <t>Itamarati</t>
  </si>
  <si>
    <t>17/04/2012 a 17/04/2012</t>
  </si>
  <si>
    <t>Pholidostachys synanthera</t>
  </si>
  <si>
    <t>Pholidostachys</t>
  </si>
  <si>
    <t>Geonoma stricta</t>
  </si>
  <si>
    <t>Geonoma</t>
  </si>
  <si>
    <t>Hyospathe elegans</t>
  </si>
  <si>
    <t>Hyospathe</t>
  </si>
  <si>
    <t>Lepidocaryum tenue</t>
  </si>
  <si>
    <t>Lepidocaryum</t>
  </si>
  <si>
    <t>Geonoma maxima</t>
  </si>
  <si>
    <t>Bactris acanthocarpoides</t>
  </si>
  <si>
    <t>Bactris</t>
  </si>
  <si>
    <t>Bactris corossilla</t>
  </si>
  <si>
    <t>18/04/2012 a 18/04/2012</t>
  </si>
  <si>
    <t>Geonoma macrostachys</t>
  </si>
  <si>
    <t>Attalea butyracea</t>
  </si>
  <si>
    <t>Attalea</t>
  </si>
  <si>
    <t>Phytelephas macrocarpa</t>
  </si>
  <si>
    <t>Phytelephas</t>
  </si>
  <si>
    <t>Aiphanes horrida</t>
  </si>
  <si>
    <t>Aiphanes</t>
  </si>
  <si>
    <t>Iriartella setigera</t>
  </si>
  <si>
    <t>Iriartella</t>
  </si>
  <si>
    <t>Wettinia augusta</t>
  </si>
  <si>
    <t>Wettinia</t>
  </si>
  <si>
    <t>Astrocaryum aculeatum</t>
  </si>
  <si>
    <t>Astrocaryum</t>
  </si>
  <si>
    <t>Chiroderma trinitatum</t>
  </si>
  <si>
    <t>Choeroniscus minor</t>
  </si>
  <si>
    <t>Choeroniscus</t>
  </si>
  <si>
    <t>Lionycteris spurrelli</t>
  </si>
  <si>
    <t>Lionycteris</t>
  </si>
  <si>
    <t>Nº Da Autorização/Licença Sisbio: 53954, Projeto: Estudar A História Natural Da Formiga Marciana, Martialis Heureka, Um Espécime Importante</t>
  </si>
  <si>
    <t>16/08/2016 a 30/08/2016</t>
  </si>
  <si>
    <t>Acromyrmex</t>
  </si>
  <si>
    <t>Acropyga</t>
  </si>
  <si>
    <t>Anochetus</t>
  </si>
  <si>
    <t>Apterostigma</t>
  </si>
  <si>
    <t>Atta</t>
  </si>
  <si>
    <t>Azteca</t>
  </si>
  <si>
    <t>Basiceros</t>
  </si>
  <si>
    <t>Brachymyrmex</t>
  </si>
  <si>
    <t>Camponotus</t>
  </si>
  <si>
    <t>Carebara</t>
  </si>
  <si>
    <t>Cephalotes</t>
  </si>
  <si>
    <t>Crematogaster</t>
  </si>
  <si>
    <t>Cyphomyrmex</t>
  </si>
  <si>
    <t>Dolichoderus</t>
  </si>
  <si>
    <t>Eciton</t>
  </si>
  <si>
    <t>Ectatomma</t>
  </si>
  <si>
    <t>Amblyopone</t>
  </si>
  <si>
    <t>Gigantiops</t>
  </si>
  <si>
    <t>Gnamptogenys</t>
  </si>
  <si>
    <t>Hylomyrma</t>
  </si>
  <si>
    <t>Hypoponera</t>
  </si>
  <si>
    <t>Labidus</t>
  </si>
  <si>
    <t>Leptanilloides</t>
  </si>
  <si>
    <t>Leptogenys</t>
  </si>
  <si>
    <t>Pachycondyla</t>
  </si>
  <si>
    <t>Megalomyrmex</t>
  </si>
  <si>
    <t>Myrmicocrypta</t>
  </si>
  <si>
    <t>Neivamyrmex</t>
  </si>
  <si>
    <t>Pheidole</t>
  </si>
  <si>
    <t>Octostruma</t>
  </si>
  <si>
    <t>Odontomachus</t>
  </si>
  <si>
    <t>Paraponera</t>
  </si>
  <si>
    <t>Prionopelta</t>
  </si>
  <si>
    <t>Pseudomyrmex</t>
  </si>
  <si>
    <t>Rhopalothrix</t>
  </si>
  <si>
    <t>Rogeria</t>
  </si>
  <si>
    <t>Sericomyrmex</t>
  </si>
  <si>
    <t>Solenopsis</t>
  </si>
  <si>
    <t>Trachymyrmex</t>
  </si>
  <si>
    <t>Wasmannia</t>
  </si>
  <si>
    <t>Fabiano Gazzi Taddei</t>
  </si>
  <si>
    <t>Nº Da Autorização/Licença Sisbio: 49015, Projeto: Estudo Populacional Do Camarão Macrobrachium Amazonicum (Heller, 1862) Para A Introdução Do Manejo Sustentável Na Pesca Artesanal Das Comunidades De Parintins ? Am</t>
  </si>
  <si>
    <t>23/06/2017 a 21/09/2017</t>
  </si>
  <si>
    <t>Comunidades De Pescadores Adjacentes Ao Município.</t>
  </si>
  <si>
    <t>Macrobrachium jelskii</t>
  </si>
  <si>
    <t>Dilocarcinus pagei</t>
  </si>
  <si>
    <t>Caranguejo-de-água-doce</t>
  </si>
  <si>
    <t>Trichodactylidae</t>
  </si>
  <si>
    <t>Dilocarcinus</t>
  </si>
  <si>
    <t>Macrobrachium ferreirai</t>
  </si>
  <si>
    <t>26/06/2016 a 23/09/2016</t>
  </si>
  <si>
    <t>08/09/2015 a 09/09/2015</t>
  </si>
  <si>
    <t>Steindachnerina</t>
  </si>
  <si>
    <t>Steindachnerina bimaculata</t>
  </si>
  <si>
    <t>25/07/2016 a 25/07/2016</t>
  </si>
  <si>
    <t>Potamorhina altamazonica</t>
  </si>
  <si>
    <t>Branquinha cabeça-lisa</t>
  </si>
  <si>
    <t>Curimata vittata</t>
  </si>
  <si>
    <t>Curimata-de-franjas</t>
  </si>
  <si>
    <t>Curimata</t>
  </si>
  <si>
    <t>Psectrogaster amazonica</t>
  </si>
  <si>
    <t>Curimatella meyeri</t>
  </si>
  <si>
    <t>Curimatella</t>
  </si>
  <si>
    <t>Brycon amazonicus</t>
  </si>
  <si>
    <t>Brycon</t>
  </si>
  <si>
    <t>Charax tectifer</t>
  </si>
  <si>
    <t>Roeboides myersii</t>
  </si>
  <si>
    <t>Roeboides affinis</t>
  </si>
  <si>
    <t>Tetragonopterus chalceus</t>
  </si>
  <si>
    <t>Piaba-rapadura</t>
  </si>
  <si>
    <t>Tetragonopterus</t>
  </si>
  <si>
    <t>Robson Waldemar Ávila</t>
  </si>
  <si>
    <t>Nº Da Autorização/Licença Sisbio: 29613</t>
  </si>
  <si>
    <t>25/03/2012 a 07/04/2012</t>
  </si>
  <si>
    <t>Cnemidophorus gramivagus</t>
  </si>
  <si>
    <t>Zona Rural Do Município</t>
  </si>
  <si>
    <t>Bachia panoplia</t>
  </si>
  <si>
    <t>Bachia</t>
  </si>
  <si>
    <t>Trachycephalus venulosus</t>
  </si>
  <si>
    <t>Adriano Teixeira De Oliveira</t>
  </si>
  <si>
    <t>Nº Da Autorização/Licença Sisbio: 41350, Projeto: Parametros Ecofisiológicos De Peixes De Importância Econômica Para O Estado Do Amazonas</t>
  </si>
  <si>
    <t>05/11/2013 a 06/11/2013</t>
  </si>
  <si>
    <t>David Pedroza Guimarães</t>
  </si>
  <si>
    <t>Nº Da Autorização/Licença Sisbio: 54913, Projeto: Aspectos Da Exploração E Conservação Comunitária De Quelônios Na Região Do Médio Rio Solimões</t>
  </si>
  <si>
    <t>04/06/2016 a 04/06/2016</t>
  </si>
  <si>
    <t>Os Dados Foram Coletados Nos Bairros E Porto Da Cidade De Tefé/Am</t>
  </si>
  <si>
    <t>Sidnei Mateus</t>
  </si>
  <si>
    <t>Nº Da Autorização/Licença Sisbio: 35023</t>
  </si>
  <si>
    <t>25/01/2017 a 25/01/2017</t>
  </si>
  <si>
    <t>Polistes</t>
  </si>
  <si>
    <t>Eumenidae</t>
  </si>
  <si>
    <t>Área Urbana, Pomares E Jardins - Área Rural, Pastagens</t>
  </si>
  <si>
    <t>25/01/2017 a 26/01/2017</t>
  </si>
  <si>
    <t>Partamona</t>
  </si>
  <si>
    <t>Danielle Pedrociane Cavalcante</t>
  </si>
  <si>
    <t>Nº Da Autorização/Licença Sisbio: 47951, Projeto: Inventário Da Diversidade De Peixes Das Unidades De Conservação Estação Ecológica Juami Japurá, Flona De Tefé E Reserva Extrativista Auati-Paraná</t>
  </si>
  <si>
    <t>21/03/2015 a 21/03/2015</t>
  </si>
  <si>
    <t>Acanthodoras cataphractus</t>
  </si>
  <si>
    <t>Floresta Nacional De Tefé</t>
  </si>
  <si>
    <t>Acanthodoras spinosissimus</t>
  </si>
  <si>
    <t>Adontosternarchus balaenops</t>
  </si>
  <si>
    <t>Adontosternarchus</t>
  </si>
  <si>
    <t>Adontosternarchus clarkae</t>
  </si>
  <si>
    <t>Aequidens tetramerus</t>
  </si>
  <si>
    <t>Acará-cuaima</t>
  </si>
  <si>
    <t>Agamyxis pectinifrons</t>
  </si>
  <si>
    <t>Agamyxis</t>
  </si>
  <si>
    <t>Amblydoras affinis</t>
  </si>
  <si>
    <t>Amblydoras</t>
  </si>
  <si>
    <t>Anablepsoides micropus</t>
  </si>
  <si>
    <t>Anablepsoides ornatus</t>
  </si>
  <si>
    <t>Anchoviella guianensis</t>
  </si>
  <si>
    <t>Manjubinha</t>
  </si>
  <si>
    <t>Engraulidae</t>
  </si>
  <si>
    <t>Anchoviella</t>
  </si>
  <si>
    <t>Apistogramma agassizii</t>
  </si>
  <si>
    <t>Apistogramma eunotus</t>
  </si>
  <si>
    <t>Apistogramma pertensis</t>
  </si>
  <si>
    <t>Auchenipterichthys thoracatus</t>
  </si>
  <si>
    <t>Brachyhypopomus</t>
  </si>
  <si>
    <t>Brachyhypopomus bennetti</t>
  </si>
  <si>
    <t>Brachyhypopomus brevirostris</t>
  </si>
  <si>
    <t>Brachyhypopomus pinnicaudatus</t>
  </si>
  <si>
    <t>Brachyhypopomus walteri</t>
  </si>
  <si>
    <t>Brycon pesu</t>
  </si>
  <si>
    <t>Bunocephalus verrucosus</t>
  </si>
  <si>
    <t>Aspredinidae</t>
  </si>
  <si>
    <t>Bunocephalus</t>
  </si>
  <si>
    <t>Carnegiella marthae</t>
  </si>
  <si>
    <t>Peixe-borboleta-branca</t>
  </si>
  <si>
    <t>Centromochlus heckelii</t>
  </si>
  <si>
    <t>Centromochlus</t>
  </si>
  <si>
    <t>Characidium pellucidum</t>
  </si>
  <si>
    <t>Copella nigrofasciata</t>
  </si>
  <si>
    <t>Corydoras arcuatus</t>
  </si>
  <si>
    <t>Crenicichla regani</t>
  </si>
  <si>
    <t>Joana-gensa</t>
  </si>
  <si>
    <t>Moenkhausia jamesi</t>
  </si>
  <si>
    <t>Moenkhausia grandisquamis</t>
  </si>
  <si>
    <t>Curimatopsis evelynae</t>
  </si>
  <si>
    <t>Curimatopsis microlepis</t>
  </si>
  <si>
    <t>Eigenmannia trilineata</t>
  </si>
  <si>
    <t>Peixe-faca</t>
  </si>
  <si>
    <t>Eigenmannia</t>
  </si>
  <si>
    <t>Eigenmannia limbata</t>
  </si>
  <si>
    <t>Eigenmannia virescens</t>
  </si>
  <si>
    <t>Erythrinus erythrinus</t>
  </si>
  <si>
    <t>Acarapucu</t>
  </si>
  <si>
    <t>Erythrinus</t>
  </si>
  <si>
    <t>Gnathocharax steindachneri</t>
  </si>
  <si>
    <t>Gnathocharax</t>
  </si>
  <si>
    <t>Gymnorhamphichthys rondoni</t>
  </si>
  <si>
    <t>Rhamphichthyidae</t>
  </si>
  <si>
    <t>Gymnorhamphichthys</t>
  </si>
  <si>
    <t>Gymnotus arapaima</t>
  </si>
  <si>
    <t>Hemigrammus coeruleus</t>
  </si>
  <si>
    <t>Hemigrammus hyanuary</t>
  </si>
  <si>
    <t>Henonemus punctatus</t>
  </si>
  <si>
    <t>Henonemus</t>
  </si>
  <si>
    <t>Hyphessobrycon bentosi</t>
  </si>
  <si>
    <t>Hyphessobrycon erythrostigma</t>
  </si>
  <si>
    <t>Hyphessobrycon heterorhabdus</t>
  </si>
  <si>
    <t>Hypopygus lepturus</t>
  </si>
  <si>
    <t>Hypopygus</t>
  </si>
  <si>
    <t>Hypopygus neblinae</t>
  </si>
  <si>
    <t>Hypselecara temporalis</t>
  </si>
  <si>
    <t>Acará-açaí</t>
  </si>
  <si>
    <t>Hypselecara</t>
  </si>
  <si>
    <t>Iguanodectes spilurus</t>
  </si>
  <si>
    <t>Laemolyta taeniata</t>
  </si>
  <si>
    <t>Amani</t>
  </si>
  <si>
    <t>Laemolyta</t>
  </si>
  <si>
    <t>Laetacara thayeri</t>
  </si>
  <si>
    <t>Acarazinho</t>
  </si>
  <si>
    <t>Laetacara</t>
  </si>
  <si>
    <t>Leporinus agassizii</t>
  </si>
  <si>
    <t>Aracu</t>
  </si>
  <si>
    <t>Leporinus fasciatus</t>
  </si>
  <si>
    <t>Aracu-flamengo</t>
  </si>
  <si>
    <t>Leporinus friderici</t>
  </si>
  <si>
    <t>Araçu-cabeça-gorda</t>
  </si>
  <si>
    <t>Megalechis picta</t>
  </si>
  <si>
    <t>Metynnis argenteus</t>
  </si>
  <si>
    <t>Metynnis</t>
  </si>
  <si>
    <t>Metynnis maculatus</t>
  </si>
  <si>
    <t>Moenkhausia ceros</t>
  </si>
  <si>
    <t>Moenkhausia cotinho</t>
  </si>
  <si>
    <t>Myloplus rubripinnis</t>
  </si>
  <si>
    <t>Myleus rubripinnis</t>
  </si>
  <si>
    <t>Myleus torquatus</t>
  </si>
  <si>
    <t>Myleus</t>
  </si>
  <si>
    <t>Nannostomus eques</t>
  </si>
  <si>
    <t>Opsodoras stuebelii</t>
  </si>
  <si>
    <t>Physopyxis lyra</t>
  </si>
  <si>
    <t>Physopyxis</t>
  </si>
  <si>
    <t>Pimelodella cristata</t>
  </si>
  <si>
    <t>Mandi-chorão</t>
  </si>
  <si>
    <t>Pimelodella geryi</t>
  </si>
  <si>
    <t>Pimelodella eigenmanni</t>
  </si>
  <si>
    <t>Potamorrhaphis guianensis</t>
  </si>
  <si>
    <t>Peixe-agulha</t>
  </si>
  <si>
    <t>Beloniformes</t>
  </si>
  <si>
    <t>Belonidae</t>
  </si>
  <si>
    <t>Potamorrhaphis</t>
  </si>
  <si>
    <t>Pterophyllum scalare</t>
  </si>
  <si>
    <t>Acará-bandeira</t>
  </si>
  <si>
    <t>Rhamphichthys marmoratus</t>
  </si>
  <si>
    <t>Ituí-terçado</t>
  </si>
  <si>
    <t>Rhamphichthys</t>
  </si>
  <si>
    <t>Rhamphichthys rostratus</t>
  </si>
  <si>
    <t>Rineloricaria castroi</t>
  </si>
  <si>
    <t>Rineloricaria formosa</t>
  </si>
  <si>
    <t>Satanoperca jurupari</t>
  </si>
  <si>
    <t>Serrasalmus eigenmanni</t>
  </si>
  <si>
    <t>Serrasalmus medinai</t>
  </si>
  <si>
    <t>Serrasalmus rhombeus</t>
  </si>
  <si>
    <t>Piranha-preta</t>
  </si>
  <si>
    <t>Steatogenys elegans</t>
  </si>
  <si>
    <t>Steatogenys</t>
  </si>
  <si>
    <t>Steindachnerina guentheri</t>
  </si>
  <si>
    <t>Sternarchorhynchus curvirostris</t>
  </si>
  <si>
    <t>Sternarchorhynchus</t>
  </si>
  <si>
    <t>Tetragonopterus argenteus</t>
  </si>
  <si>
    <t>Sardinha-matupiri</t>
  </si>
  <si>
    <t>Trachelyichthys exilis</t>
  </si>
  <si>
    <t>19/04/2015 a 26/04/2015</t>
  </si>
  <si>
    <t>Acarichthys heckeli</t>
  </si>
  <si>
    <t>Apistogrammoides pucallpaensis</t>
  </si>
  <si>
    <t>Carazinho</t>
  </si>
  <si>
    <t>Apistogrammoides</t>
  </si>
  <si>
    <t>Cichlasoma amazonarum</t>
  </si>
  <si>
    <t>Copeina guttata</t>
  </si>
  <si>
    <t>Copeina</t>
  </si>
  <si>
    <t>Cyphocharax plumbeus</t>
  </si>
  <si>
    <t>Sabaru</t>
  </si>
  <si>
    <t>Dianema longibarbis</t>
  </si>
  <si>
    <t>Dianema</t>
  </si>
  <si>
    <t>Gymnotus carapo</t>
  </si>
  <si>
    <t>Carapó</t>
  </si>
  <si>
    <t>Gymnotus mamiraua</t>
  </si>
  <si>
    <t>Hemigrammus diagonicus</t>
  </si>
  <si>
    <t>Hemigrammus pulcher</t>
  </si>
  <si>
    <t>Hemiodus argenteus</t>
  </si>
  <si>
    <t>Orana</t>
  </si>
  <si>
    <t>Heterocharax virgulatus</t>
  </si>
  <si>
    <t>Heterocharax</t>
  </si>
  <si>
    <t>Hypostomus carinatus</t>
  </si>
  <si>
    <t>Lepidosiren paradoxa</t>
  </si>
  <si>
    <t>Piramboia</t>
  </si>
  <si>
    <t>Sarcopterygii</t>
  </si>
  <si>
    <t>Lepidosireniformes</t>
  </si>
  <si>
    <t>Lepidosirenidae</t>
  </si>
  <si>
    <t>Lepidosiren</t>
  </si>
  <si>
    <t>Lepthoplosternum pectorale</t>
  </si>
  <si>
    <t>Lepthoplosternum</t>
  </si>
  <si>
    <t>Moenkhausia dichroura</t>
  </si>
  <si>
    <t>Moenkhausia georgiae</t>
  </si>
  <si>
    <t>Moenkhausia lepidura</t>
  </si>
  <si>
    <t>Nannostomus unifasciatus</t>
  </si>
  <si>
    <t>Serrasalmus maculatus</t>
  </si>
  <si>
    <t>Piranha-amarela</t>
  </si>
  <si>
    <t>Synbranchus madeirae</t>
  </si>
  <si>
    <t>Mussum</t>
  </si>
  <si>
    <t>Máyra Do Socorro Alves Martins</t>
  </si>
  <si>
    <t>Nº Da Autorização/Licença Sisbio: 54966, Projeto:  Metazoários Parasitas De Pimelodus Blochii, Valenciennes, 1840 (Siluriformes: Pimelodidae) De Um Lago De Várzea Da Amazônia, Brasil</t>
  </si>
  <si>
    <t>01/08/2016 a 29/09/2016</t>
  </si>
  <si>
    <t>Argulidae</t>
  </si>
  <si>
    <t>Maxillopoda</t>
  </si>
  <si>
    <t>Arguloida</t>
  </si>
  <si>
    <t>Nematoda</t>
  </si>
  <si>
    <t>Ergasilidae</t>
  </si>
  <si>
    <t>Poecilostomatoida</t>
  </si>
  <si>
    <t>Platyhelminthes</t>
  </si>
  <si>
    <t>Nº Da Autorização/Licença Sisbio: 43839, Projeto: Levantamento Da Biodiversidade De Peixes Na Esec Jutaí-Solimões E Resex Do Rio Jutaí.</t>
  </si>
  <si>
    <t>20/02/2015 a 22/03/2015</t>
  </si>
  <si>
    <t>Estação Ecológica De Jutaí-Solimões</t>
  </si>
  <si>
    <t>Boulengerella maculata</t>
  </si>
  <si>
    <t>Pirapucu</t>
  </si>
  <si>
    <t>Ctenoluciidae</t>
  </si>
  <si>
    <t>Boulengerella</t>
  </si>
  <si>
    <t>Brachyhypopomus beebei</t>
  </si>
  <si>
    <t>Curimata knerii</t>
  </si>
  <si>
    <t>Curimatopsis macrolepis</t>
  </si>
  <si>
    <t>Branquinha-miúda</t>
  </si>
  <si>
    <t>Fluviphylax pygmaeus</t>
  </si>
  <si>
    <t>Barrigudinho</t>
  </si>
  <si>
    <t>Gladioglanis conquistador</t>
  </si>
  <si>
    <t>Gladioglanis</t>
  </si>
  <si>
    <t>Hyphessobrycon diancistrus</t>
  </si>
  <si>
    <t>Steindachnerina planiventris</t>
  </si>
  <si>
    <t>Reserva Extrativista Do Rio Jutaí</t>
  </si>
  <si>
    <t>Acestrorhynchus microlepis</t>
  </si>
  <si>
    <t>Anablepsoides</t>
  </si>
  <si>
    <t>Bryconella</t>
  </si>
  <si>
    <t>Characidium zebra</t>
  </si>
  <si>
    <t>Maria-dura</t>
  </si>
  <si>
    <t>Crenicichla lugubris</t>
  </si>
  <si>
    <t>Curimata incompta</t>
  </si>
  <si>
    <t>Gymnotus jonasi</t>
  </si>
  <si>
    <t>Hemigrammus marginatus</t>
  </si>
  <si>
    <t>Bandeirinha-de-rabo-amarelo</t>
  </si>
  <si>
    <t>Hemigrammus luelingi</t>
  </si>
  <si>
    <t>Hemiodus atranalis</t>
  </si>
  <si>
    <t>Cruzeiro-do-sul</t>
  </si>
  <si>
    <t>Hemiodus semitaeniatus</t>
  </si>
  <si>
    <t>Bananinha</t>
  </si>
  <si>
    <t>Moenkhausia simulata</t>
  </si>
  <si>
    <t>Moenkhausia colletti</t>
  </si>
  <si>
    <t>Rhamdia quelen</t>
  </si>
  <si>
    <t>Jundiá</t>
  </si>
  <si>
    <t>Rhamdia</t>
  </si>
  <si>
    <t>Satanoperca acuticeps</t>
  </si>
  <si>
    <t>Cará-bicudo</t>
  </si>
  <si>
    <t>Leandro Marajó Da Silva</t>
  </si>
  <si>
    <t>Nº Da Autorização/Licença Sisbio: 54037, Projeto: Análises Cromossômicas Clássicas E Moleculares De Espécies De Farlowella (Siluriformes, Loricariidae, Loricariinae) Da Amazônia Central</t>
  </si>
  <si>
    <t>21/10/2016 a 25/10/2016</t>
  </si>
  <si>
    <t>Farlowella schreitmuelleri</t>
  </si>
  <si>
    <t>Farlowella</t>
  </si>
  <si>
    <t>Igarapé Jundiá</t>
  </si>
  <si>
    <t>03/11/2016 a 05/11/2016</t>
  </si>
  <si>
    <t>Farlowella amazonum</t>
  </si>
  <si>
    <t>Farlowella amazona</t>
  </si>
  <si>
    <t>Igarape Da Margem Esquerda Do Rio Negro</t>
  </si>
  <si>
    <t>20/04/2016 a 20/04/2016</t>
  </si>
  <si>
    <t>Farlowella oxyrryncha</t>
  </si>
  <si>
    <t>Igarapé</t>
  </si>
  <si>
    <t>Nº Da Autorização/Licença Sisbio: 15426, Projeto: Continuidade Do Estudo Sobre A Distribuição Geográfica De Saguinus Bicolor  E Ampliação Para Saguinus M. Ochraceus E S. M. Martinsi Enfocando O Contato Com S. Midas.</t>
  </si>
  <si>
    <t>25/03/2009 a 25/03/2009</t>
  </si>
  <si>
    <t>Saguinus martinsi</t>
  </si>
  <si>
    <t>Rio Nhamunda, Localidade Jacamim</t>
  </si>
  <si>
    <t>Nhamunda</t>
  </si>
  <si>
    <t>19/07/2016 a 19/07/2016</t>
  </si>
  <si>
    <t>05/08/2016 a 05/08/2016</t>
  </si>
  <si>
    <t>Camila Cherem Ribas</t>
  </si>
  <si>
    <t>Nº Da Autorização/Licença Sisbio: 20524</t>
  </si>
  <si>
    <t>25/07/2010 a 25/07/2010</t>
  </si>
  <si>
    <t>Modulos Ppbio/Inpa - Br319</t>
  </si>
  <si>
    <t>Manaquiri</t>
  </si>
  <si>
    <t>Gymnopithys salvini</t>
  </si>
  <si>
    <t>Mãe-de-taoca-de-cauda-barrada</t>
  </si>
  <si>
    <t>Myrmotherula hauxwelli</t>
  </si>
  <si>
    <t>Malacoptila rufa</t>
  </si>
  <si>
    <t>Barbudo-de-pescoço-ferrugem</t>
  </si>
  <si>
    <t>Cercomacra serva</t>
  </si>
  <si>
    <t>Chororó-preto</t>
  </si>
  <si>
    <t>Pipra rubrocapilla</t>
  </si>
  <si>
    <t>Rhegmatorhina melanosticta</t>
  </si>
  <si>
    <t>Mãe-de-taoca-cabeçuda</t>
  </si>
  <si>
    <t>20/07/2010 a 20/08/2010</t>
  </si>
  <si>
    <t>Rio Aracá</t>
  </si>
  <si>
    <t>Schistochlamys melanopis</t>
  </si>
  <si>
    <t>Schistochlamys</t>
  </si>
  <si>
    <t>Elaenia cristata</t>
  </si>
  <si>
    <t>Guaracava-de-topete-uniforme</t>
  </si>
  <si>
    <t>Elaenia</t>
  </si>
  <si>
    <t>Xiphorhynchus picus</t>
  </si>
  <si>
    <t>Myrmeciza disjuncta</t>
  </si>
  <si>
    <t>Tolmomyias flaviventris</t>
  </si>
  <si>
    <t>Polytmus theresiae</t>
  </si>
  <si>
    <t>Beija-flor-verde</t>
  </si>
  <si>
    <t>Polytmus</t>
  </si>
  <si>
    <t>Chlorostilbon mellisugus</t>
  </si>
  <si>
    <t>Esmeralda-de-cauda-azul</t>
  </si>
  <si>
    <t>Chlorostilbon</t>
  </si>
  <si>
    <t>Tachyphonus phoenicius</t>
  </si>
  <si>
    <t>Tem-tem-de-dragona-vermelha</t>
  </si>
  <si>
    <t>Emberizoides herbicola</t>
  </si>
  <si>
    <t>Emberizoides</t>
  </si>
  <si>
    <t>Elaenia ruficeps</t>
  </si>
  <si>
    <t>Guaracava-de-topete-vermelho</t>
  </si>
  <si>
    <t>Dolospingus fringilloides</t>
  </si>
  <si>
    <t>Papa-capim-de-coleira</t>
  </si>
  <si>
    <t>Dolospingus</t>
  </si>
  <si>
    <t>Cyanocorax heilprini</t>
  </si>
  <si>
    <t>Gralha-de-nuca-azul</t>
  </si>
  <si>
    <t>Corvidae</t>
  </si>
  <si>
    <t>Cyanocorax</t>
  </si>
  <si>
    <t>Elaenia parvirostris</t>
  </si>
  <si>
    <t>Guaracava-de-bico-curto</t>
  </si>
  <si>
    <t>20/12/2011 a 20/12/2011</t>
  </si>
  <si>
    <t>Neopipo cinnamomea</t>
  </si>
  <si>
    <t>Enferrujadinho</t>
  </si>
  <si>
    <t>Neopipo</t>
  </si>
  <si>
    <t>Campina Boca Do Acre</t>
  </si>
  <si>
    <t>Microrhopias quixensis</t>
  </si>
  <si>
    <t>Papa-formiga-bando</t>
  </si>
  <si>
    <t>Microrhopias</t>
  </si>
  <si>
    <t>Hemitriccus striaticollis</t>
  </si>
  <si>
    <t>Rhytipterna immunda</t>
  </si>
  <si>
    <t>Vissiá-cantor</t>
  </si>
  <si>
    <t>Myrmotherula sclateri</t>
  </si>
  <si>
    <t>Choquinha-de-garganta-amarela</t>
  </si>
  <si>
    <t>Microcerculus marginatus</t>
  </si>
  <si>
    <t>Uirapuru-veado</t>
  </si>
  <si>
    <t>Tangara nigrocincta</t>
  </si>
  <si>
    <t>Saíra-mascarada</t>
  </si>
  <si>
    <t>Pachyramphus surinamus</t>
  </si>
  <si>
    <t>Caneleiro-da-guiana</t>
  </si>
  <si>
    <t>Cyanicterus cyanicterus</t>
  </si>
  <si>
    <t>Pipira-azul</t>
  </si>
  <si>
    <t>Cyanicterus</t>
  </si>
  <si>
    <t>Tangara cayana</t>
  </si>
  <si>
    <t>Saíra-amarela</t>
  </si>
  <si>
    <t>Gallinago paraguaiae</t>
  </si>
  <si>
    <t>Narceja</t>
  </si>
  <si>
    <t>Scolopacidae</t>
  </si>
  <si>
    <t>Gallinago</t>
  </si>
  <si>
    <t>Aparasphenodon venezolanus</t>
  </si>
  <si>
    <t>Aparasphenodon</t>
  </si>
  <si>
    <t>Sannie Muniz Brum</t>
  </si>
  <si>
    <t>Nº Da Autorização/Licença Sisbio: 21532, Projeto: Interação Do Boto Vermelho (Inia Geoffrensis Blainville, 1817) E Do Tucuxi (Sotalia Fluviatilis Gervais &amp; Deville, 1853) Com A Pesca No Médio-Solimões, Amazonas.</t>
  </si>
  <si>
    <t>14/05/2010 a 14/05/2010</t>
  </si>
  <si>
    <t>Áreas De Pesca Da Região De Tefé</t>
  </si>
  <si>
    <t>17/05/2012 a 17/05/2012</t>
  </si>
  <si>
    <t>Nº Da Autorização/Licença Sisbio: 10353, Projeto: Monitoramento Da Reprodução Do Gavião-Real (Harpia Harpyja) E Uiraçu-Falso (Morphnus Guianensis) No Brasil</t>
  </si>
  <si>
    <t>01/08/2015 a 30/08/2015</t>
  </si>
  <si>
    <t>Lago Cururu-Paracuuba</t>
  </si>
  <si>
    <t>Alfredo Perez Lozano</t>
  </si>
  <si>
    <t>Nº Da Autorização/Licença Sisbio: 54708, Projeto: Descrição De Novas Especies De Peixes Aplicando As Tecnicas De Analises De Morfométrica Geométrica</t>
  </si>
  <si>
    <t>08/08/2016 a 11/08/2016</t>
  </si>
  <si>
    <t>Ribeira Do Rio Amazonas</t>
  </si>
  <si>
    <t>09/08/2016 a 10/08/2016</t>
  </si>
  <si>
    <t>Proximo Ao Porto De Ceasa</t>
  </si>
  <si>
    <t>Cesar Augusto Chirosa Horie</t>
  </si>
  <si>
    <t>Nº Da Autorização/Licença Sisbio: 31139, Projeto: Influência Da Reserva Biológica Do Uatumã Na Manutenção Da População De Tucunaré Cichla Vazzoleri (Perciformes: Cichlidae) No Lago De Balbina, Amazonas, Brasil</t>
  </si>
  <si>
    <t>02/04/2012 a 02/04/2012</t>
  </si>
  <si>
    <t>Cichla vazzoleri</t>
  </si>
  <si>
    <t>06/04/2012 a 06/04/2012</t>
  </si>
  <si>
    <t>02/04/2012 a 15/04/2012</t>
  </si>
  <si>
    <t>Attila citriniventris</t>
  </si>
  <si>
    <t>Tinguaçu-de-barriga-amarela</t>
  </si>
  <si>
    <t>Chiasmocleis shudikarensis</t>
  </si>
  <si>
    <t>Erythrolampus aesculapii</t>
  </si>
  <si>
    <t>Osteocephalus leprieurii</t>
  </si>
  <si>
    <t>Patrícia Farias Rosas Ribeiro</t>
  </si>
  <si>
    <t>Nº Da Autorização/Licença Sisbio: 12272, Projeto: Conflitos Entre Pescadores E Ariranhas (Pteronura Brasiliensis) Na Reserva De Desenvolvimento Sustentável Uacari: Uma Possível Competição Por Recursos.</t>
  </si>
  <si>
    <t>20/11/2007 a 10/12/2007</t>
  </si>
  <si>
    <t>Reserva De Desenvolvimento Sustentável Uacari</t>
  </si>
  <si>
    <t>Carauari</t>
  </si>
  <si>
    <t>19/05/2008 a 05/07/2008</t>
  </si>
  <si>
    <t>19/09/2008 a 05/11/2008</t>
  </si>
  <si>
    <t>Beatriz Ronchi-Teles</t>
  </si>
  <si>
    <t>Nº Da Autorização/Licença Sisbio: 13079</t>
  </si>
  <si>
    <t>15/08/2011 a 15/10/2011</t>
  </si>
  <si>
    <t>Anastrepha</t>
  </si>
  <si>
    <t>Tephritidae</t>
  </si>
  <si>
    <t>Edson Guilherme Da Silva</t>
  </si>
  <si>
    <t>Nº Da Autorização/Licença Sisbio: 10765, Projeto: Avifauna Do Estado Do Acre E Regiões Circunvizinhas: Composição, Distribuição Geográfica E Conservação</t>
  </si>
  <si>
    <t>Phaethornis philippii</t>
  </si>
  <si>
    <t>Rabo-branco-amarelo</t>
  </si>
  <si>
    <t>Phaethornis philippi</t>
  </si>
  <si>
    <t>Campinarana Do Badejo De Cima</t>
  </si>
  <si>
    <t>Guajara</t>
  </si>
  <si>
    <t>Helen Maria Duarte Do Rêgo Barros</t>
  </si>
  <si>
    <t>Nº Da Autorização/Licença Sisbio: 21595, Projeto: Variação Geográfica E Taxonomia De Trichechidae (Mammalia: Sirenia): Análise Morfométrica E Citogenética</t>
  </si>
  <si>
    <t>11/02/2011 a 11/02/2011</t>
  </si>
  <si>
    <t>Isolde Dorothea Kossmann Ferraz</t>
  </si>
  <si>
    <t>Nº Da Autorização/Licença Sisbio: 15915, Projeto: Ecologia De Sementes E Plântulas De Lianas Em Áreas Com Diferentes Graus De Perturbação De Terra Firme Na Amazônia Central</t>
  </si>
  <si>
    <t>06/07/2007 a 06/07/2007</t>
  </si>
  <si>
    <t>Mimosa guilandinae</t>
  </si>
  <si>
    <t>Mimosa</t>
  </si>
  <si>
    <t>Am 010 Km 8</t>
  </si>
  <si>
    <t>02/05/2008 a 02/05/2008</t>
  </si>
  <si>
    <t>Passiflora</t>
  </si>
  <si>
    <t>Passiflora nitida</t>
  </si>
  <si>
    <t>Passifloraceae</t>
  </si>
  <si>
    <t>19/06/2008 a 19/06/2008</t>
  </si>
  <si>
    <t>Anomospermum solimoesanum</t>
  </si>
  <si>
    <t>Estação De Silvicultura Tropical Do Inpa</t>
  </si>
  <si>
    <t>24/06/2012 a 24/06/2012</t>
  </si>
  <si>
    <t>Thraupis episcopus</t>
  </si>
  <si>
    <t>Thraupis</t>
  </si>
  <si>
    <t>Nicole Cristina Lopes Dutra</t>
  </si>
  <si>
    <t>Nº Da Autorização/Licença Sisbio: 16741, Projeto: Filogeografia Do Boto (Inia Sp) Utilizando Uma Abordagem Multiloci</t>
  </si>
  <si>
    <t>14/01/2011 a 01/02/2011</t>
  </si>
  <si>
    <t>Praia Da Juíza Em Frente A Cidade</t>
  </si>
  <si>
    <t>Catia Dejuste De Paula</t>
  </si>
  <si>
    <t>Nº Da Autorização/Licença Sisbio: 27923, Projeto: Predict Wcs Brasil</t>
  </si>
  <si>
    <t>04/04/2012 a 04/04/2012</t>
  </si>
  <si>
    <t>Mata Primária</t>
  </si>
  <si>
    <t>05/04/2012 a 05/04/2012</t>
  </si>
  <si>
    <t>Rhipidomys</t>
  </si>
  <si>
    <t>Metachirus</t>
  </si>
  <si>
    <t>Mesomys hispidus</t>
  </si>
  <si>
    <t>Mesomys</t>
  </si>
  <si>
    <t>07/04/2012 a 07/04/2012</t>
  </si>
  <si>
    <t>08/04/2012 a 08/04/2012</t>
  </si>
  <si>
    <t>11/04/2012 a 11/04/2012</t>
  </si>
  <si>
    <t>Ayslaner Victor Gallo De Oliveira</t>
  </si>
  <si>
    <t>Nº Da Autorização/Licença Sisbio: 16364, Projeto: Caracterização Florística E De Formações Vegetais A Fim De Subsidiar A Elaboração Do Plano De Manejo Do Parque Nacional Dos Campos Amazônicos - Amazônas, Rondônia E Mato Grosso</t>
  </si>
  <si>
    <t>17/11/2008 a 17/11/2008</t>
  </si>
  <si>
    <t>Acanthaceae</t>
  </si>
  <si>
    <t>18/11/2008 a 18/11/2008</t>
  </si>
  <si>
    <t>Alismataceae</t>
  </si>
  <si>
    <t>19/11/2008 a 19/11/2008</t>
  </si>
  <si>
    <t>10/11/2008 a 10/11/2008</t>
  </si>
  <si>
    <t>Annonaceae</t>
  </si>
  <si>
    <t>Magnoliales</t>
  </si>
  <si>
    <t>13/11/2008 a 13/11/2008</t>
  </si>
  <si>
    <t>20/11/2008 a 20/11/2008</t>
  </si>
  <si>
    <t>11/11/2008 a 11/11/2008</t>
  </si>
  <si>
    <t>Apocynaceae</t>
  </si>
  <si>
    <t>15/11/2008 a 15/11/2008</t>
  </si>
  <si>
    <t>16/11/2008 a 16/11/2008</t>
  </si>
  <si>
    <t>09/07/2011 a 15/07/2011</t>
  </si>
  <si>
    <t>Rds Uatumã</t>
  </si>
  <si>
    <t>Itapiranga</t>
  </si>
  <si>
    <t>Heterocercus</t>
  </si>
  <si>
    <t>Leptotila verreauxi</t>
  </si>
  <si>
    <t>Juriti-pupu</t>
  </si>
  <si>
    <t>Charles Eugene Zartman</t>
  </si>
  <si>
    <t>Nº Da Autorização/Licença Sisbio: 15936, Projeto: Dinâmica Metapopulacional De Briófitas Epífilas Em Duas Unidades De Conservaçâo No Rio Negro.</t>
  </si>
  <si>
    <t>02/02/2008 a</t>
  </si>
  <si>
    <t>Olacaceae</t>
  </si>
  <si>
    <t>Nº Da Autorização/Licença Sisbio: 24597, Projeto: Áreas Abertas Amazônicas E Ciclos Climáticos: Padrões Filogeográficos Como Indicadores Para Reconstrução Da História Paleoambiental</t>
  </si>
  <si>
    <t>10/10/2010 a 10/11/2010</t>
  </si>
  <si>
    <t>10/05/2011 a 29/05/2011</t>
  </si>
  <si>
    <t>Marcelo José Sturaro</t>
  </si>
  <si>
    <t>Nº Da Autorização/Licença Sisbio: 18087, Projeto: Floresta Nacional Do Pau-Rosa: Ações Para A Implementação Da Unidade E Construção Do Plano De Manejo - In</t>
  </si>
  <si>
    <t>16/02/2009 a 16/02/2009</t>
  </si>
  <si>
    <t>Eunectes murinus</t>
  </si>
  <si>
    <t>Sucuri</t>
  </si>
  <si>
    <t>Eunectes</t>
  </si>
  <si>
    <t>Floresta Nacional De Pau-Rosa</t>
  </si>
  <si>
    <t>20/02/2009 a 20/02/2009</t>
  </si>
  <si>
    <t>Juvenil Enrique Cares</t>
  </si>
  <si>
    <t>Nº Da Autorização/Licença Sisbio: 18806</t>
  </si>
  <si>
    <t>07/02/2009 a 09/02/2009</t>
  </si>
  <si>
    <t>Nemata</t>
  </si>
  <si>
    <t>Guanabara 2, Nova Aliança E Proximidades Da Cidade De B. Constant</t>
  </si>
  <si>
    <t>07/02/2009 a 07/02/2009</t>
  </si>
  <si>
    <t>Radopholus similis</t>
  </si>
  <si>
    <t>Secernentea</t>
  </si>
  <si>
    <t>Tylenchida</t>
  </si>
  <si>
    <t>Hoplolaimidae</t>
  </si>
  <si>
    <t>Radopholus</t>
  </si>
  <si>
    <t>14/02/2011 a 28/02/2011</t>
  </si>
  <si>
    <t>Purupuru</t>
  </si>
  <si>
    <t>Aída Izabela Rodrigues Repolho</t>
  </si>
  <si>
    <t>Nº Da Autorização/Licença Sisbio: 28977, Projeto: Fidelidade Ao Sítio Por Aves Seguidoras De Formigas-De-Correição Em Florestas Primárias E Secundárias Da Amazônia Central</t>
  </si>
  <si>
    <t>30/08/2011 a 30/08/2011</t>
  </si>
  <si>
    <t>23/08/2011 a 23/08/2011</t>
  </si>
  <si>
    <t>03/02/2011 a 28/02/2011</t>
  </si>
  <si>
    <t>Humaitá-Direita</t>
  </si>
  <si>
    <t>24/08/2011 a 24/08/2011</t>
  </si>
  <si>
    <t>26/08/2011 a 26/08/2011</t>
  </si>
  <si>
    <t>27/08/2011 a 27/08/2011</t>
  </si>
  <si>
    <t>28/08/2011 a 28/08/2011</t>
  </si>
  <si>
    <t>29/08/2011 a 29/08/2011</t>
  </si>
  <si>
    <t>25/09/2011 a 25/09/2011</t>
  </si>
  <si>
    <t>28/09/2011 a 28/09/2011</t>
  </si>
  <si>
    <t>29/09/2011 a 29/09/2011</t>
  </si>
  <si>
    <t>30/09/2011 a 30/09/2011</t>
  </si>
  <si>
    <t>01/10/2011 a 01/10/2011</t>
  </si>
  <si>
    <t>26/09/2011 a 26/09/2011</t>
  </si>
  <si>
    <t>Fernando Zagury Vaz De Mello</t>
  </si>
  <si>
    <t>Nº Da Autorização/Licença Sisbio: 16823</t>
  </si>
  <si>
    <t>10/03/2011 a 06/06/2011</t>
  </si>
  <si>
    <t>Diversos Municípios Do Estado</t>
  </si>
  <si>
    <t>02/10/2011 a 02/10/2011</t>
  </si>
  <si>
    <t>16/02/2011 a 28/02/2011</t>
  </si>
  <si>
    <t>Br-319</t>
  </si>
  <si>
    <t>02/11/2011 a 02/11/2011</t>
  </si>
  <si>
    <t>29/10/2011 a 29/10/2011</t>
  </si>
  <si>
    <t>30/10/2011 a 30/10/2011</t>
  </si>
  <si>
    <t>31/10/2011 a 31/10/2011</t>
  </si>
  <si>
    <t>01/11/2011 a 01/11/2011</t>
  </si>
  <si>
    <t>Hylophylax naevia</t>
  </si>
  <si>
    <t>03/11/2011 a 03/11/2011</t>
  </si>
  <si>
    <t>05/11/2011 a 05/11/2011</t>
  </si>
  <si>
    <t>06/11/2011 a 06/11/2011</t>
  </si>
  <si>
    <t>14/10/2010 a 26/10/2010</t>
  </si>
  <si>
    <t>Lago Chaviana, Margem Direita Do Rio Purus</t>
  </si>
  <si>
    <t>Cristiane Krug</t>
  </si>
  <si>
    <t>Nº Da Autorização/Licença Sisbio: 32357</t>
  </si>
  <si>
    <t>14/09/2012 a 10/12/2012</t>
  </si>
  <si>
    <t>Campo Experimetal Rio Urubu (Ceru)</t>
  </si>
  <si>
    <t>15/08/2012 a 10/11/2012</t>
  </si>
  <si>
    <t>Km 29, Am 010</t>
  </si>
  <si>
    <t>Isoptera</t>
  </si>
  <si>
    <t>Dermaptera</t>
  </si>
  <si>
    <t>José Dos Santos Lessa Filho</t>
  </si>
  <si>
    <t>Nº Da Autorização/Licença Sisbio: 22678, Projeto: Febre Hemorrágicas Virais (Fhv): Exposição E Risco Para Militares Do Exército Brasileiro Na Floresta Amazônica.</t>
  </si>
  <si>
    <t>19/02/2011 a 23/03/2011</t>
  </si>
  <si>
    <t>Parque Nacional Da Amazônia</t>
  </si>
  <si>
    <t>Destinado a criadouro</t>
  </si>
  <si>
    <t>19/02/2010 a 23/03/2010</t>
  </si>
  <si>
    <t>Centro De Instrução De Guerra Na Selva Da Amazonia - Cigs</t>
  </si>
  <si>
    <t>Maihyra Marina Pombo De Sousa</t>
  </si>
  <si>
    <t>Nº Da Autorização/Licença Sisbio: 25842, Projeto: Levantamento E Monitoramento Da Flórula Alto-Montana Do Pico Da Neblina E Pico 31 De Março</t>
  </si>
  <si>
    <t>12/09/2011 a 13/09/2011</t>
  </si>
  <si>
    <t>Parque Nacional Do Pico Da Neblina</t>
  </si>
  <si>
    <t>Pedro Henrique Negreiros De Bragança</t>
  </si>
  <si>
    <t>Nº Da Autorização/Licença Sisbio: 32955, Projeto: Revisão Taxonômica E Análise Filogenética Do Gênero Fluviphylax</t>
  </si>
  <si>
    <t>06/11/2012 a 06/11/2012</t>
  </si>
  <si>
    <t>Rio Madeira</t>
  </si>
  <si>
    <t>Lucia Helena Rapp Py-Daniel</t>
  </si>
  <si>
    <t>Nº Da Autorização/Licença Sisbio: 11561</t>
  </si>
  <si>
    <t>02/11/2008 a 15/11/2008</t>
  </si>
  <si>
    <t>Rio Guariba</t>
  </si>
  <si>
    <t>Apui</t>
  </si>
  <si>
    <t>Ageneiosus inermis</t>
  </si>
  <si>
    <t>Palmito</t>
  </si>
  <si>
    <t>Amazonsprattus scintilla</t>
  </si>
  <si>
    <t>Amazonsprattus</t>
  </si>
  <si>
    <t>Anostomus ternetzi</t>
  </si>
  <si>
    <t>Ximboré</t>
  </si>
  <si>
    <t>Anostomus</t>
  </si>
  <si>
    <t>Apistogramma linkei</t>
  </si>
  <si>
    <t>Auchenipterichthys longimanus</t>
  </si>
  <si>
    <t>Auchenipterus ambyiacus</t>
  </si>
  <si>
    <t>Batrochoglanis villosus</t>
  </si>
  <si>
    <t>Boulengerella cuvieri</t>
  </si>
  <si>
    <t>Dente-de-cão</t>
  </si>
  <si>
    <t>Brycon falcatus</t>
  </si>
  <si>
    <t>Bunocephalus coracoideus</t>
  </si>
  <si>
    <t>Caenotropus labyrinthicus</t>
  </si>
  <si>
    <t>Branquinha cascuda</t>
  </si>
  <si>
    <t>Caenotropus</t>
  </si>
  <si>
    <t>Calophysus macropterus</t>
  </si>
  <si>
    <t>Fidalgo</t>
  </si>
  <si>
    <t>Calophysus</t>
  </si>
  <si>
    <t>Catoprion mento</t>
  </si>
  <si>
    <t>Catoprion</t>
  </si>
  <si>
    <t>Chalceus epakros</t>
  </si>
  <si>
    <t>Corydoras ornatus</t>
  </si>
  <si>
    <t>Corydoras parallelus</t>
  </si>
  <si>
    <t>Creagrutus anary</t>
  </si>
  <si>
    <t>Creagrutus</t>
  </si>
  <si>
    <t>Crenicichla marmorata</t>
  </si>
  <si>
    <t>Crenicichla pellegrini</t>
  </si>
  <si>
    <t>Cynopotamus amazonum</t>
  </si>
  <si>
    <t>Cynopotamus amazonus</t>
  </si>
  <si>
    <t>Cynopotamus</t>
  </si>
  <si>
    <t>Cyphocharax notatus</t>
  </si>
  <si>
    <t>Eigenmannia macrops</t>
  </si>
  <si>
    <t>Farlowella smithi</t>
  </si>
  <si>
    <t>Acari-chumbo</t>
  </si>
  <si>
    <t>Gymnotus anguillaris</t>
  </si>
  <si>
    <t>Gymnotus pedanopterus</t>
  </si>
  <si>
    <t>Hemigrammus iota</t>
  </si>
  <si>
    <t>Hemigrammus vorderwinkleri</t>
  </si>
  <si>
    <t>Hemiodus amazonum</t>
  </si>
  <si>
    <t>Hemisorubim platyrhynchos</t>
  </si>
  <si>
    <t>Jurupoca</t>
  </si>
  <si>
    <t>Hemisorubim</t>
  </si>
  <si>
    <t>Hypoptopoma gulare</t>
  </si>
  <si>
    <t>Bodó</t>
  </si>
  <si>
    <t>Hypoptopoma</t>
  </si>
  <si>
    <t>Hypostomus plecostomus</t>
  </si>
  <si>
    <t>Jupiaba citrina</t>
  </si>
  <si>
    <t>Jupiaba zonata</t>
  </si>
  <si>
    <t>Knodus heteresthes</t>
  </si>
  <si>
    <t>Knodus heterestes</t>
  </si>
  <si>
    <t>Knodus</t>
  </si>
  <si>
    <t>Lasiancistrus heteracanthus</t>
  </si>
  <si>
    <t>Lasiancistrus</t>
  </si>
  <si>
    <t>Lasiancistrus schomburgkii</t>
  </si>
  <si>
    <t>Leporinus aripuanaensis</t>
  </si>
  <si>
    <t>Leporinus aripuanensis</t>
  </si>
  <si>
    <t>Leporinus brunneus</t>
  </si>
  <si>
    <t>Aracu-branco</t>
  </si>
  <si>
    <t>Leporinus cylindriformis</t>
  </si>
  <si>
    <t>Aracu-pintado</t>
  </si>
  <si>
    <t>Leporinus granti</t>
  </si>
  <si>
    <t>Leptodoras linnelli</t>
  </si>
  <si>
    <t>Leptodoras</t>
  </si>
  <si>
    <t>Melanocharacidium dispilomma</t>
  </si>
  <si>
    <t>Melanocharacidium</t>
  </si>
  <si>
    <t>Metynnis hypsauchen</t>
  </si>
  <si>
    <t>Microcharacidium eleotrioides</t>
  </si>
  <si>
    <t>Microcharacidium</t>
  </si>
  <si>
    <t>Microcharacidium weitzmani</t>
  </si>
  <si>
    <t>Microglanis poecilus</t>
  </si>
  <si>
    <t>Microglanis</t>
  </si>
  <si>
    <t>Microschemobrycon callops</t>
  </si>
  <si>
    <t>Microschemobrycon</t>
  </si>
  <si>
    <t>Microschemobrycon casiquiare</t>
  </si>
  <si>
    <t>Myleus asterias</t>
  </si>
  <si>
    <t>Myleus schomburgkii</t>
  </si>
  <si>
    <t>Pachyurus schomburgkii</t>
  </si>
  <si>
    <t>Pachyurus</t>
  </si>
  <si>
    <t>Panaque nigrolineatus</t>
  </si>
  <si>
    <t>Panaque</t>
  </si>
  <si>
    <t>Paracanthopoma parva</t>
  </si>
  <si>
    <t>Candiru</t>
  </si>
  <si>
    <t>Paracanthopoma</t>
  </si>
  <si>
    <t>Peckoltia sabaji</t>
  </si>
  <si>
    <t>Peckoltia</t>
  </si>
  <si>
    <t>Phenacogaster beni</t>
  </si>
  <si>
    <t>Pimelodus ornatus</t>
  </si>
  <si>
    <t>Chorão</t>
  </si>
  <si>
    <t>Pinirampus pirinampu</t>
  </si>
  <si>
    <t>Barbado</t>
  </si>
  <si>
    <t>Pinirampus</t>
  </si>
  <si>
    <t>Platyurosternarchus macrostomus</t>
  </si>
  <si>
    <t>Platyurosternarchus</t>
  </si>
  <si>
    <t>Poptella compressa</t>
  </si>
  <si>
    <t>Matupiri</t>
  </si>
  <si>
    <t>Poptella</t>
  </si>
  <si>
    <t>Pristobrycon striolatus</t>
  </si>
  <si>
    <t>Pristobrycon</t>
  </si>
  <si>
    <t>Pseudanos trimaculatus</t>
  </si>
  <si>
    <t>Rhaphiodon vulpinus</t>
  </si>
  <si>
    <t>Chafalote</t>
  </si>
  <si>
    <t>Rhaphiodon</t>
  </si>
  <si>
    <t>Serrasalmus humeralis</t>
  </si>
  <si>
    <t>Serrasalmus manueli</t>
  </si>
  <si>
    <t>Steindachnerina fasciata</t>
  </si>
  <si>
    <t>Sternopygus castroi</t>
  </si>
  <si>
    <t>Utiaritichthys sennaebragai</t>
  </si>
  <si>
    <t>Utiaritichthys</t>
  </si>
  <si>
    <t>20/09/2011 a 01/10/2011</t>
  </si>
  <si>
    <t>Rio Jatapu</t>
  </si>
  <si>
    <t>Acestrorhynchus minimus</t>
  </si>
  <si>
    <t>Agoniates anchovia</t>
  </si>
  <si>
    <t>Agoniates</t>
  </si>
  <si>
    <t>Agoniates halecinus</t>
  </si>
  <si>
    <t>Anchovia surinamensis</t>
  </si>
  <si>
    <t>Maiacá</t>
  </si>
  <si>
    <t>Anchoviella surinamensis</t>
  </si>
  <si>
    <t>Anchovia</t>
  </si>
  <si>
    <t>Anodus elongatus</t>
  </si>
  <si>
    <t>Anodus</t>
  </si>
  <si>
    <t>Aphyocharacidium melandetum</t>
  </si>
  <si>
    <t>Aphyocharacidium</t>
  </si>
  <si>
    <t>Argonectes longiceps</t>
  </si>
  <si>
    <t>Jatuarana</t>
  </si>
  <si>
    <t>Argonectes</t>
  </si>
  <si>
    <t>Auchenipterus britskii</t>
  </si>
  <si>
    <t>Boulengerella lucius</t>
  </si>
  <si>
    <t>Bryconops alburnoides</t>
  </si>
  <si>
    <t>Carnegiella schereri</t>
  </si>
  <si>
    <t>Peixe-borboleta</t>
  </si>
  <si>
    <t>Chalceus macrolepidotus</t>
  </si>
  <si>
    <t>Crenicichla lenticulata</t>
  </si>
  <si>
    <t>Peixe-sabão</t>
  </si>
  <si>
    <t>Curimata inornata</t>
  </si>
  <si>
    <t>Fluviphylax zonatus</t>
  </si>
  <si>
    <t>Geophagus altifrons</t>
  </si>
  <si>
    <t>Cará</t>
  </si>
  <si>
    <t>Hemigrammus erythrozonus</t>
  </si>
  <si>
    <t>Hemigrammus stictus</t>
  </si>
  <si>
    <t>Hemiodus gracilis</t>
  </si>
  <si>
    <t>Hemiodus thayeria</t>
  </si>
  <si>
    <t>Hydrolycus tatauaia</t>
  </si>
  <si>
    <t>Cachorra</t>
  </si>
  <si>
    <t>Leporinus agassizi</t>
  </si>
  <si>
    <t>Leptobrycon jatuaranae</t>
  </si>
  <si>
    <t>Leptobrycon</t>
  </si>
  <si>
    <t>Leptodoras praelongus</t>
  </si>
  <si>
    <t>Metynnis fasciatus</t>
  </si>
  <si>
    <t>Micromischodus sugillatus</t>
  </si>
  <si>
    <t>Piraxixira</t>
  </si>
  <si>
    <t>Micromischodus</t>
  </si>
  <si>
    <t>Microphilypnus macrostoma</t>
  </si>
  <si>
    <t>Eleotridae</t>
  </si>
  <si>
    <t>Microphilypnus</t>
  </si>
  <si>
    <t>Microschemobrycon melanotus</t>
  </si>
  <si>
    <t>Miuroglanis platycephalus</t>
  </si>
  <si>
    <t>Miuroglanis</t>
  </si>
  <si>
    <t>Moenkhausia mikia</t>
  </si>
  <si>
    <t>Myleus lobatus</t>
  </si>
  <si>
    <t>Nannostomus beckfordi</t>
  </si>
  <si>
    <t>Nannostomus bifasciatus</t>
  </si>
  <si>
    <t>Nannostomus britskii</t>
  </si>
  <si>
    <t>Oxybrycon parvulus</t>
  </si>
  <si>
    <t>Oxybrycon</t>
  </si>
  <si>
    <t>Pachyurus gabrielensis</t>
  </si>
  <si>
    <t>Pellona flavipinnis</t>
  </si>
  <si>
    <t>Apapá-branco</t>
  </si>
  <si>
    <t>Physopyxis ananas</t>
  </si>
  <si>
    <t>Plagioscion montei</t>
  </si>
  <si>
    <t>Potamotrygon motoro</t>
  </si>
  <si>
    <t>Raia-de-fogo</t>
  </si>
  <si>
    <t>Pseudoplatystoma fasciatum</t>
  </si>
  <si>
    <t>Rivulus ornatus</t>
  </si>
  <si>
    <t>Satanoperca lilith</t>
  </si>
  <si>
    <t>Acará-bicudo</t>
  </si>
  <si>
    <t>Serrasalmus altispinis</t>
  </si>
  <si>
    <t>Serrasalmus gouldingi</t>
  </si>
  <si>
    <t>Serrasalmus serrulatus</t>
  </si>
  <si>
    <t>Tatia gyrina</t>
  </si>
  <si>
    <t>Tatia intermedia</t>
  </si>
  <si>
    <t>Thayeria obliqua</t>
  </si>
  <si>
    <t>Thayeria</t>
  </si>
  <si>
    <t>Trichomycterus hasemani</t>
  </si>
  <si>
    <t>Trichomycterus</t>
  </si>
  <si>
    <t>Ana Yoshi Harada</t>
  </si>
  <si>
    <t>Nº Da Autorização/Licença Sisbio: 32448</t>
  </si>
  <si>
    <t>25/08/2012 a 25/08/2012</t>
  </si>
  <si>
    <t>Pachycondyla villosa</t>
  </si>
  <si>
    <t>Floresta Primária De Várzea</t>
  </si>
  <si>
    <t>Cephalotes atratus</t>
  </si>
  <si>
    <t>Dolichoderus bispinosus</t>
  </si>
  <si>
    <t>Megalomyrmex wallacei</t>
  </si>
  <si>
    <t>17/08/2012 a 17/08/2012</t>
  </si>
  <si>
    <t>Discothyrea</t>
  </si>
  <si>
    <t>Paratrechina</t>
  </si>
  <si>
    <t>Platythyrea</t>
  </si>
  <si>
    <t>Pseudomyrmex tenuis</t>
  </si>
  <si>
    <t>27/08/2012 a 27/08/2012</t>
  </si>
  <si>
    <t>Gnamptogenys concinna</t>
  </si>
  <si>
    <t>Pachycondyla constricta</t>
  </si>
  <si>
    <t>29/08/2012 a 29/08/2012</t>
  </si>
  <si>
    <t>Camponotus femoratus</t>
  </si>
  <si>
    <t>Wasmannia auropunctata</t>
  </si>
  <si>
    <t>20/08/2012 a 20/08/2012</t>
  </si>
  <si>
    <t>Dolichoderus lutosus</t>
  </si>
  <si>
    <t>Pyramica</t>
  </si>
  <si>
    <t>22/08/2012 a 22/08/2012</t>
  </si>
  <si>
    <t>Paraponera clavata</t>
  </si>
  <si>
    <t>Pachycondyla apicalis</t>
  </si>
  <si>
    <t>Eciton hamatum</t>
  </si>
  <si>
    <t>Ricardo Pinto Da Rocha</t>
  </si>
  <si>
    <t>Nº Da Autorização/Licença Sisbio: 14273, Projeto: Levantamento De Aracnídeos Do Parque Nacional Do Jaú - Am</t>
  </si>
  <si>
    <t>09/12/2007 a 09/12/2007</t>
  </si>
  <si>
    <t>Opiliones</t>
  </si>
  <si>
    <t>Fabiola Xochilt Valdez Domingos</t>
  </si>
  <si>
    <t>Nº Da Autorização/Licença Sisbio: 29657, Projeto: Biomonitoramento Da Saúde De Peixes Amazônicos</t>
  </si>
  <si>
    <t>14/11/2011 a 14/11/2011</t>
  </si>
  <si>
    <t>12/11/2011 a 12/11/2011</t>
  </si>
  <si>
    <t>Rio Purus</t>
  </si>
  <si>
    <t>Anori</t>
  </si>
  <si>
    <t>16/07/2011 a 16/07/2011</t>
  </si>
  <si>
    <t>Rio Caurés</t>
  </si>
  <si>
    <t>14/07/2011 a 14/07/2011</t>
  </si>
  <si>
    <t>13/07/2011 a 13/07/2011</t>
  </si>
  <si>
    <t>Rio Arrirará</t>
  </si>
  <si>
    <t>10/11/2011 a 10/11/2011</t>
  </si>
  <si>
    <t>Rio Japurá</t>
  </si>
  <si>
    <t>12/07/2011 a 12/07/2011</t>
  </si>
  <si>
    <t>Rio Preta</t>
  </si>
  <si>
    <t>18/07/2011 a 18/07/2011</t>
  </si>
  <si>
    <t>Rio Jauperi</t>
  </si>
  <si>
    <t>13/11/2011 a 13/11/2011</t>
  </si>
  <si>
    <t>Lago Grande Manacapuru</t>
  </si>
  <si>
    <t>08/11/2011 a 08/11/2011</t>
  </si>
  <si>
    <t>Rio Juruá</t>
  </si>
  <si>
    <t>20/07/2011 a 20/07/2011</t>
  </si>
  <si>
    <t>Rio Aiuanã</t>
  </si>
  <si>
    <t>11/11/2011 a 11/11/2011</t>
  </si>
  <si>
    <t>Lago Coari</t>
  </si>
  <si>
    <t>11/07/2011 a 11/07/2011</t>
  </si>
  <si>
    <t>Rio Urubaxi</t>
  </si>
  <si>
    <t>Paloma Helena Fernandes Shimabukuro</t>
  </si>
  <si>
    <t>Nº Da Autorização/Licença Sisbio: 15957, Projeto: Microbiota Do Trato Digestivo De Phlebotominae (Diptera, Psychodidae) Coletados Em Campo, Da Amazônia Central, Am, Brasil</t>
  </si>
  <si>
    <t>25/08/2008 a 18/09/2008</t>
  </si>
  <si>
    <t>Gruta Refúgio Do Maruaga</t>
  </si>
  <si>
    <t>Drosophilidae</t>
  </si>
  <si>
    <t>Ceraphronidae</t>
  </si>
  <si>
    <t>Valdir Florêncio Da Veiga Junior</t>
  </si>
  <si>
    <t>Nº Da Autorização/Licença Sisbio: 12050, Projeto: Química De Esponjas De Água-Doce Da Amazônia: Estudos De Uma Rica Fonte De Biomoléculas Ainda Inexplorada.</t>
  </si>
  <si>
    <t>05/09/2007 a 05/09/2007</t>
  </si>
  <si>
    <t>Metania reticulata</t>
  </si>
  <si>
    <t>Porifera</t>
  </si>
  <si>
    <t>Demospongiae</t>
  </si>
  <si>
    <t>Haplosclerida</t>
  </si>
  <si>
    <t>Metaniidae</t>
  </si>
  <si>
    <t>Metania</t>
  </si>
  <si>
    <t>Rio Negro Nas Proximidades De Manaus</t>
  </si>
  <si>
    <t>22/09/2007 a 22/09/2007</t>
  </si>
  <si>
    <t>17/10/2007 a 17/10/2007</t>
  </si>
  <si>
    <t>Drulia uruguayensis</t>
  </si>
  <si>
    <t>Drulia</t>
  </si>
  <si>
    <t>Drulia browni</t>
  </si>
  <si>
    <t>Nº Da Autorização/Licença Sisbio: 21114, Projeto: Estudos Químicos Com Esponjas De Água-Doce (Cauixí)</t>
  </si>
  <si>
    <t>08/03/2010 a 08/03/2010</t>
  </si>
  <si>
    <t>01/10/2008 a 01/10/2008</t>
  </si>
  <si>
    <t>Metania fittkaui</t>
  </si>
  <si>
    <t>05/11/2010 a 05/11/2010</t>
  </si>
  <si>
    <t>08/03/2011 a 08/03/2011</t>
  </si>
  <si>
    <t>Nº Da Autorização/Licença Sisbio: 21122, Projeto: Estudos Fitoquímicos De Espécies Nativas Da Amazônia</t>
  </si>
  <si>
    <t>01/03/2010 a 01/03/2010</t>
  </si>
  <si>
    <t>Bauhinia coronata</t>
  </si>
  <si>
    <t>Bauhinia</t>
  </si>
  <si>
    <t>Área Urbana</t>
  </si>
  <si>
    <t>Bauhinia purpurea</t>
  </si>
  <si>
    <t>02/03/2010 a 02/03/2010</t>
  </si>
  <si>
    <t>Copaifera multijuga</t>
  </si>
  <si>
    <t>Copaifera</t>
  </si>
  <si>
    <t>Eperua duckeana</t>
  </si>
  <si>
    <t>Eperua</t>
  </si>
  <si>
    <t>Eperua glabriflora</t>
  </si>
  <si>
    <t>05/03/2010 a 05/03/2010</t>
  </si>
  <si>
    <t>Bauhinia acreana</t>
  </si>
  <si>
    <t>06/03/2010 a 06/03/2010</t>
  </si>
  <si>
    <t>Abuta grandifolia</t>
  </si>
  <si>
    <t>07/03/2010 a 07/03/2010</t>
  </si>
  <si>
    <t>Abuta panurensis</t>
  </si>
  <si>
    <t>Endlicheria chalisea</t>
  </si>
  <si>
    <t>Mezilaurus itauba</t>
  </si>
  <si>
    <t>Sextonia rubra</t>
  </si>
  <si>
    <t>11/03/2010 a 11/03/2010</t>
  </si>
  <si>
    <t>Mezilaurus duckei</t>
  </si>
  <si>
    <t>12/03/2010 a 12/03/2010</t>
  </si>
  <si>
    <t>Dicypellium manausense</t>
  </si>
  <si>
    <t>13/03/2010 a 13/03/2010</t>
  </si>
  <si>
    <t>Aniba panurensis</t>
  </si>
  <si>
    <t>Aniba</t>
  </si>
  <si>
    <t>14/03/2010 a 14/03/2010</t>
  </si>
  <si>
    <t>Licaria martiniana</t>
  </si>
  <si>
    <t>Licaria</t>
  </si>
  <si>
    <t>15/03/2010 a 15/03/2010</t>
  </si>
  <si>
    <t>Licaria cannella</t>
  </si>
  <si>
    <t>16/03/2010 a 16/03/2010</t>
  </si>
  <si>
    <t>Aniba rosaeodora</t>
  </si>
  <si>
    <t>17/03/2010 a 17/03/2010</t>
  </si>
  <si>
    <t>Aniba canelilla</t>
  </si>
  <si>
    <t>18/03/2010 a 18/03/2010</t>
  </si>
  <si>
    <t>Rhodostemonodaphne parvifolia</t>
  </si>
  <si>
    <t>19/03/2010 a 19/03/2010</t>
  </si>
  <si>
    <t>Rhodostemonodaphne negrensis</t>
  </si>
  <si>
    <t>20/03/2010 a 20/03/2010</t>
  </si>
  <si>
    <t>Pleurothyrium vasquezii</t>
  </si>
  <si>
    <t>22/03/2010 a 22/03/2010</t>
  </si>
  <si>
    <t>Protium ferrugineum</t>
  </si>
  <si>
    <t>23/03/2010 a 23/03/2010</t>
  </si>
  <si>
    <t>Protium decandrum</t>
  </si>
  <si>
    <t>24/03/2010 a 24/03/2010</t>
  </si>
  <si>
    <t>Protium apiculatum</t>
  </si>
  <si>
    <t>25/03/2010 a 25/03/2010</t>
  </si>
  <si>
    <t>Protium tenuifolium</t>
  </si>
  <si>
    <t>26/03/2010 a 26/03/2010</t>
  </si>
  <si>
    <t>Protium glaziovii</t>
  </si>
  <si>
    <t>27/03/2010 a 27/03/2010</t>
  </si>
  <si>
    <t>Protium strumosum</t>
  </si>
  <si>
    <t>28/03/2010 a 28/03/2010</t>
  </si>
  <si>
    <t>Rhodostemonodaphne recurva</t>
  </si>
  <si>
    <t>30/03/2010 a 30/03/2010</t>
  </si>
  <si>
    <t>Aiouea maguireana</t>
  </si>
  <si>
    <t>Aiouea</t>
  </si>
  <si>
    <t>31/03/2010 a 31/03/2010</t>
  </si>
  <si>
    <t>Ocotea guianensis</t>
  </si>
  <si>
    <t>Ocotea</t>
  </si>
  <si>
    <t>01/04/2010 a 01/04/2010</t>
  </si>
  <si>
    <t>Hymenolobium excelsum</t>
  </si>
  <si>
    <t>02/04/2010 a 02/04/2010</t>
  </si>
  <si>
    <t>Goupia glabra</t>
  </si>
  <si>
    <t>03/04/2010 a 03/04/2010</t>
  </si>
  <si>
    <t>Simone Ladeia Andrade</t>
  </si>
  <si>
    <t>Nº Da Autorização/Licença Sisbio: 12413, Projeto: Aspectos Epidemiolõgicos Da Malária No Parque Nacional Do Jaú, Amazonas, Brasil</t>
  </si>
  <si>
    <t>21/05/2012 a 24/05/2012</t>
  </si>
  <si>
    <t>Anopheles</t>
  </si>
  <si>
    <t>Culicidae</t>
  </si>
  <si>
    <t>16/05/2012 a 19/05/2012</t>
  </si>
  <si>
    <t>11/05/2012 a 13/05/2012</t>
  </si>
  <si>
    <t>Wellington Luciano De Souza Costa</t>
  </si>
  <si>
    <t>Nº Da Autorização/Licença Sisbio: 16913, Projeto: Estudo Da Transmissão De Mansonella Ozzardi (Manson, 1897) (Nematoda: Onchocercidae) E Sua Possível Interferência No Cotidiano Dos Habitantes De Algumas Comunidades Ribeirinhas Na Área De Abrangência Do Mu</t>
  </si>
  <si>
    <t>12/11/2008 a 09/02/2009</t>
  </si>
  <si>
    <t>Simulium argentiscutum</t>
  </si>
  <si>
    <t>Comunidades Ribeirinhas Do Rio Içana.</t>
  </si>
  <si>
    <t>Tatiana Maria Barreto De Freitas</t>
  </si>
  <si>
    <t>Nº Da Autorização/Licença Sisbio: 24681, Projeto: Aspectos Filogeográficos De Leptodactylus Fuscus (Leptodactylidae, Anura) Através De Sequência De Genes Mitocondriais E Nucleares</t>
  </si>
  <si>
    <t>17/05/2011 a 23/05/2011</t>
  </si>
  <si>
    <t>Nº Da Autorização/Licença Sisbio: 25320, Projeto: Conservação Do Peixe-Boi-Amazônico No Baixo Rio Negro</t>
  </si>
  <si>
    <t>10/09/2012 a 14/09/2012</t>
  </si>
  <si>
    <t>05/05/2012 a 09/05/2012</t>
  </si>
  <si>
    <t>13/08/2012 a 16/08/2012</t>
  </si>
  <si>
    <t>Izeni Pires Farias</t>
  </si>
  <si>
    <t>Nº Da Autorização/Licença Sisbio: 11325</t>
  </si>
  <si>
    <t>19/08/2011 a 30/08/2011</t>
  </si>
  <si>
    <t>Caiman crocodilus</t>
  </si>
  <si>
    <t>Jacaré-tinga</t>
  </si>
  <si>
    <t>Crocodylia</t>
  </si>
  <si>
    <t>Crocodylidae</t>
  </si>
  <si>
    <t>Caiman</t>
  </si>
  <si>
    <t>Lagos E Pequenos Rios Proximos A Cidade</t>
  </si>
  <si>
    <t>Paleosuchus palpebrosus</t>
  </si>
  <si>
    <t>Jacaré-paguá</t>
  </si>
  <si>
    <t>Paleosuchus</t>
  </si>
  <si>
    <t>20/08/2011 a 14/10/2011</t>
  </si>
  <si>
    <t>06/02/2012 a 10/02/2012</t>
  </si>
  <si>
    <t>06/03/2012 a 12/03/2012</t>
  </si>
  <si>
    <t>25/07/2012 a 28/07/2012</t>
  </si>
  <si>
    <t>08/10/2012 a 11/10/2012</t>
  </si>
  <si>
    <t>03/12/2012 a 07/12/2012</t>
  </si>
  <si>
    <t>05/11/2012 a 09/11/2012</t>
  </si>
  <si>
    <t>29/10/2009 a 14/11/2009</t>
  </si>
  <si>
    <t>Lagos E Rios Proximos A Cidade</t>
  </si>
  <si>
    <t>Sao Paulo De Olivenca</t>
  </si>
  <si>
    <t>29/06/2011 a 14/07/2011</t>
  </si>
  <si>
    <t>29/08/2008 a 14/09/2008</t>
  </si>
  <si>
    <t>Melanosuchus niger</t>
  </si>
  <si>
    <t>Jacaré-açu</t>
  </si>
  <si>
    <t>Melanosuchus</t>
  </si>
  <si>
    <t>25/06/2011 a 14/07/2011</t>
  </si>
  <si>
    <t>19/03/2011 a 19/03/2011</t>
  </si>
  <si>
    <t>29/11/2011 a 14/12/2011</t>
  </si>
  <si>
    <t>14/02/2010 a 15/03/2010</t>
  </si>
  <si>
    <t>Cichla orinocensis</t>
  </si>
  <si>
    <t>Geophagus dicrozoster</t>
  </si>
  <si>
    <t>Crenicichla johanna</t>
  </si>
  <si>
    <t>Mesonauta festivum</t>
  </si>
  <si>
    <t>26/08/2009 a 14/09/2009</t>
  </si>
  <si>
    <t>Semaprochilodus taeniurus</t>
  </si>
  <si>
    <t>Geophagus proximus</t>
  </si>
  <si>
    <t>Metynnis lippincottianus</t>
  </si>
  <si>
    <t>Pacu</t>
  </si>
  <si>
    <t>20/08/2011 a 30/09/2011</t>
  </si>
  <si>
    <t>Triportheus elongatus</t>
  </si>
  <si>
    <t>29/01/2010 a 14/02/2010</t>
  </si>
  <si>
    <t>20/04/2011 a 24/04/2011</t>
  </si>
  <si>
    <t>Rios E Lagos Proximos A Cidade</t>
  </si>
  <si>
    <t>Uaru amphiacanthoides</t>
  </si>
  <si>
    <t>Uaru</t>
  </si>
  <si>
    <t>Potamotrygon orbignyi</t>
  </si>
  <si>
    <t>Raia-branca</t>
  </si>
  <si>
    <t>Satanoperca daemon</t>
  </si>
  <si>
    <t>Hoplarchus psittacus</t>
  </si>
  <si>
    <t>Acará-papagaio</t>
  </si>
  <si>
    <t>Hoplarchus</t>
  </si>
  <si>
    <t>Plagioscion ternetzi</t>
  </si>
  <si>
    <t>20/10/2010 a 30/10/2010</t>
  </si>
  <si>
    <t>28/05/2010 a 06/06/2010</t>
  </si>
  <si>
    <t>Parauari</t>
  </si>
  <si>
    <t>Maues</t>
  </si>
  <si>
    <t>Ageneiosus ucayalensis</t>
  </si>
  <si>
    <t>Lycengraulis batesii</t>
  </si>
  <si>
    <t>Sardinha</t>
  </si>
  <si>
    <t>Lycengraulis</t>
  </si>
  <si>
    <t>Laemolyta proxima</t>
  </si>
  <si>
    <t>Aracu-caneta</t>
  </si>
  <si>
    <t>Ilisha amazonica</t>
  </si>
  <si>
    <t>Ilisha</t>
  </si>
  <si>
    <t>Crenicichla inpa</t>
  </si>
  <si>
    <t>Myleus setiger</t>
  </si>
  <si>
    <t>Trachydoras brevis</t>
  </si>
  <si>
    <t>Loricariichthys acutus</t>
  </si>
  <si>
    <t>Cynodon gibbus</t>
  </si>
  <si>
    <t>Peixe-cachorro</t>
  </si>
  <si>
    <t>Rhaphiodon gibbus</t>
  </si>
  <si>
    <t>Pseudoloricaria laeviuscula</t>
  </si>
  <si>
    <t>Pseudoloricaria</t>
  </si>
  <si>
    <t>Microphilypnus amazonicus</t>
  </si>
  <si>
    <t>Hypophthalmus marginatus</t>
  </si>
  <si>
    <t>Mapará</t>
  </si>
  <si>
    <t>Hoplocharax goethei</t>
  </si>
  <si>
    <t>Hoplocharax</t>
  </si>
  <si>
    <t>Rivulus compressus</t>
  </si>
  <si>
    <t>Caquetaia spectabilis</t>
  </si>
  <si>
    <t>Caquetaia</t>
  </si>
  <si>
    <t>Apistogramma agassizi</t>
  </si>
  <si>
    <t>Doras eigenmanni</t>
  </si>
  <si>
    <t>Hemiodus goeldii</t>
  </si>
  <si>
    <t>Flexeira</t>
  </si>
  <si>
    <t>Brycon melanopterus</t>
  </si>
  <si>
    <t>Denticetopsis macilenta</t>
  </si>
  <si>
    <t>Denticetopsis</t>
  </si>
  <si>
    <t>Axelrodia stigmatias</t>
  </si>
  <si>
    <t>Parapristella georgiae</t>
  </si>
  <si>
    <t>Parapristella</t>
  </si>
  <si>
    <t>Retroculus xinguensis</t>
  </si>
  <si>
    <t>Retroculus</t>
  </si>
  <si>
    <t>Ricardo Sampaio</t>
  </si>
  <si>
    <t>Nº Da Autorização/Licença Sisbio: 33582, Projeto: Efeitos Da Caça E Levantamento Das Espécies De Mamíferos Na Flona Do Purus</t>
  </si>
  <si>
    <t>19/07/2012 a 27/07/2012</t>
  </si>
  <si>
    <t>Floresta Nacional Do Iquiri</t>
  </si>
  <si>
    <t>Nº Da Autorização/Licença Sisbio: 32971, Projeto: Detecção Molecular De Leishmania Em Flebotomíneos (Diptera, Psychodidae) Coletados No Rio Purus, Amazonas, Brasil</t>
  </si>
  <si>
    <t>17/02/2012 a 24/02/2012</t>
  </si>
  <si>
    <t>Lutzomyia sordellii</t>
  </si>
  <si>
    <t>Terra Indígena Caititu</t>
  </si>
  <si>
    <t>Labrea</t>
  </si>
  <si>
    <t>Lutzomyia sherlocki</t>
  </si>
  <si>
    <t>Lutzomyia paraensis</t>
  </si>
  <si>
    <t>Lutzomyia infraspinosa</t>
  </si>
  <si>
    <t>17/02/2011 a 24/02/2011</t>
  </si>
  <si>
    <t>Lutzomyia yuilli yuilli</t>
  </si>
  <si>
    <t>Lutzomyia walkeri</t>
  </si>
  <si>
    <t>Lutzomyia tuberculata</t>
  </si>
  <si>
    <t>Lutzomyia dendrophyla</t>
  </si>
  <si>
    <t>Lutzomyia chagasi</t>
  </si>
  <si>
    <t>Lutzomyia llanosmartinsi</t>
  </si>
  <si>
    <t>Lutzomyia furcata</t>
  </si>
  <si>
    <t>Lutzomyia anduzei</t>
  </si>
  <si>
    <t>Lutzomyia antunesi</t>
  </si>
  <si>
    <t>Lutzomyia ayrozai</t>
  </si>
  <si>
    <t>Lutzomyia servulolimai</t>
  </si>
  <si>
    <t>Lutzomyia flaviscutellata</t>
  </si>
  <si>
    <t>Lutzomyia begonae</t>
  </si>
  <si>
    <t>Lutzomyia claustrei</t>
  </si>
  <si>
    <t>Lutzomyia bacula</t>
  </si>
  <si>
    <t>Lutzomyia aragaoi</t>
  </si>
  <si>
    <t>Lutzomyia abunaensis</t>
  </si>
  <si>
    <t>Lutzomyia flochi</t>
  </si>
  <si>
    <t>Bruno Sampaio Sant'Anna</t>
  </si>
  <si>
    <t>Nº Da Autorização/Licença Sisbio: 32557</t>
  </si>
  <si>
    <t>10/01/2012 a 05/03/2012</t>
  </si>
  <si>
    <t>Rhinella granulosa</t>
  </si>
  <si>
    <t>Perereca-das-folhagens</t>
  </si>
  <si>
    <t>Elachistocleis bicolor</t>
  </si>
  <si>
    <t>Sapo-guarda-de-duas-cores</t>
  </si>
  <si>
    <t>Elachistocleis</t>
  </si>
  <si>
    <t>Hypsiboas punctatus</t>
  </si>
  <si>
    <t>Sphaenorhynchus dorisae</t>
  </si>
  <si>
    <t>01/04/2012 a 01/04/2012</t>
  </si>
  <si>
    <t>Serrapinnus</t>
  </si>
  <si>
    <t>Aphyocharax</t>
  </si>
  <si>
    <t>01/06/2012 a 01/06/2012</t>
  </si>
  <si>
    <t>01/08/2012 a 01/08/2012</t>
  </si>
  <si>
    <t>01/11/2012 a 01/11/2012</t>
  </si>
  <si>
    <t>Domitila Pascoaloto</t>
  </si>
  <si>
    <t>Nº Da Autorização/Licença Sisbio: 33052, Projeto: Nova Tonalidade Para Rios De Água Preta E Capacidade De Assimilação De Minerais Por Macroalgas Na Bacia Do Alto Rio Negro, Município De São Gabriel Da Cachoeira</t>
  </si>
  <si>
    <t>18/05/2012 a 19/05/2012</t>
  </si>
  <si>
    <t>Spirogyra</t>
  </si>
  <si>
    <t>Chlorophyta</t>
  </si>
  <si>
    <t>Zygnematophyceae</t>
  </si>
  <si>
    <t>Zygnematales</t>
  </si>
  <si>
    <t>Zygnemataceae</t>
  </si>
  <si>
    <t>Cosmarium decoratum</t>
  </si>
  <si>
    <t>Desmidiaceae</t>
  </si>
  <si>
    <t>Cosmarium</t>
  </si>
  <si>
    <t>Cosmarium pseudoconnatum</t>
  </si>
  <si>
    <t>Staurodesmus</t>
  </si>
  <si>
    <t>Gomphonema</t>
  </si>
  <si>
    <t>Pinnularia</t>
  </si>
  <si>
    <t>Closterium</t>
  </si>
  <si>
    <t>Closteriaceae</t>
  </si>
  <si>
    <t>Cosmarium logiense</t>
  </si>
  <si>
    <t>Cosmarium lagoense</t>
  </si>
  <si>
    <t>Eunotia indica</t>
  </si>
  <si>
    <t>Bacillariophyta</t>
  </si>
  <si>
    <t>Bacillariophyceae</t>
  </si>
  <si>
    <t>Eunotiales</t>
  </si>
  <si>
    <t>Eunotiaceae</t>
  </si>
  <si>
    <t>Eunotia</t>
  </si>
  <si>
    <t>Oedogonium</t>
  </si>
  <si>
    <t>Chlorophyceae</t>
  </si>
  <si>
    <t>Oedogoniales</t>
  </si>
  <si>
    <t>Oedogoniaceae</t>
  </si>
  <si>
    <t>Cymbella</t>
  </si>
  <si>
    <t>Gomphonema gracile</t>
  </si>
  <si>
    <t>Cymbellales</t>
  </si>
  <si>
    <t>Gomophonemataceae</t>
  </si>
  <si>
    <t>Navicula</t>
  </si>
  <si>
    <t>Naviculales</t>
  </si>
  <si>
    <t>Naviculaceae</t>
  </si>
  <si>
    <t>Stauroneis</t>
  </si>
  <si>
    <t>Stauroneidaceae</t>
  </si>
  <si>
    <t>Eunotia serra</t>
  </si>
  <si>
    <t>Eunotia flexuosa</t>
  </si>
  <si>
    <t>Oscillatoria</t>
  </si>
  <si>
    <t>Cyanobacteria</t>
  </si>
  <si>
    <t>Not assigned</t>
  </si>
  <si>
    <t>Oscillatoriales</t>
  </si>
  <si>
    <t>Oscillatoriaceae</t>
  </si>
  <si>
    <t>Closterium navicula</t>
  </si>
  <si>
    <t>Frustulia rhomboides</t>
  </si>
  <si>
    <t>Amphipleuraceae</t>
  </si>
  <si>
    <t>Frustulia</t>
  </si>
  <si>
    <t>Gomphonema acuminatum</t>
  </si>
  <si>
    <t>Surirella</t>
  </si>
  <si>
    <t>Surirellales</t>
  </si>
  <si>
    <t>Surirellaceae</t>
  </si>
  <si>
    <t>Phacus</t>
  </si>
  <si>
    <t>Eunotia triodon</t>
  </si>
  <si>
    <t>Zygnema</t>
  </si>
  <si>
    <t>Mougeotia</t>
  </si>
  <si>
    <t>Euastrum gemmatum</t>
  </si>
  <si>
    <t>Euastrum</t>
  </si>
  <si>
    <t>Micrasterias torreyi</t>
  </si>
  <si>
    <t>Micrasterias</t>
  </si>
  <si>
    <t>Euastrum sinuosum</t>
  </si>
  <si>
    <t>Tabellaria fenestrata</t>
  </si>
  <si>
    <t>Ochrophyta</t>
  </si>
  <si>
    <t>Fragilariophyceae</t>
  </si>
  <si>
    <t>Tabellariales</t>
  </si>
  <si>
    <t>Tabellariaceae</t>
  </si>
  <si>
    <t>Tabellaria</t>
  </si>
  <si>
    <t>Closterium dianae</t>
  </si>
  <si>
    <t>Pleurotaenium</t>
  </si>
  <si>
    <t>Actinotaenium wollei</t>
  </si>
  <si>
    <t>Actinotaenium</t>
  </si>
  <si>
    <t>Batrachospermum</t>
  </si>
  <si>
    <t>Rhodophyta</t>
  </si>
  <si>
    <t>Florideophyceae</t>
  </si>
  <si>
    <t>Batrachospermales</t>
  </si>
  <si>
    <t>Batrachospermaceae</t>
  </si>
  <si>
    <t>19/11/2007 a 03/12/2007</t>
  </si>
  <si>
    <t>Pseudotylosurus angusticeps</t>
  </si>
  <si>
    <t>Pseudotylosurus</t>
  </si>
  <si>
    <t>Uacari</t>
  </si>
  <si>
    <t>Acestrorhynchus heterolepis</t>
  </si>
  <si>
    <t>Abramites hypselonotus</t>
  </si>
  <si>
    <t>Piau-pedra</t>
  </si>
  <si>
    <t>Abramites</t>
  </si>
  <si>
    <t>Aphyocharax alburnus</t>
  </si>
  <si>
    <t>Charax hemigrammus</t>
  </si>
  <si>
    <t>Creagrutus affinis</t>
  </si>
  <si>
    <t>Galeocharax knerii</t>
  </si>
  <si>
    <t>Peixe-cachorro-branco</t>
  </si>
  <si>
    <t>Galeocharax</t>
  </si>
  <si>
    <t>Galeocharax gulo</t>
  </si>
  <si>
    <t>Knodus smithi</t>
  </si>
  <si>
    <t>Knodus caquetae</t>
  </si>
  <si>
    <t>Leptagoniates pi</t>
  </si>
  <si>
    <t>Leptagoniates</t>
  </si>
  <si>
    <t>Moenkhausia gracilima</t>
  </si>
  <si>
    <t>Paracheirodon simulans</t>
  </si>
  <si>
    <t>Prionobrama filigera</t>
  </si>
  <si>
    <t>Prionobrama</t>
  </si>
  <si>
    <t>Prodontocharax melanotus</t>
  </si>
  <si>
    <t>Prodontocharax</t>
  </si>
  <si>
    <t>Stethaprion crenatum</t>
  </si>
  <si>
    <t>Stichonodon insignis</t>
  </si>
  <si>
    <t>Stichonodon</t>
  </si>
  <si>
    <t>Triportheus auritus</t>
  </si>
  <si>
    <t>Tyttocharax tambopatensis</t>
  </si>
  <si>
    <t>Tyttocharax</t>
  </si>
  <si>
    <t>Melanocharacidium blennioides</t>
  </si>
  <si>
    <t>Characidium blennioides</t>
  </si>
  <si>
    <t>Melanocharacidium melanopteron</t>
  </si>
  <si>
    <t>Potamorhina pristigaster</t>
  </si>
  <si>
    <t>Psectrogaster rutiloides</t>
  </si>
  <si>
    <t>Hydrolicus scomberoides</t>
  </si>
  <si>
    <t>Anchoviella alleni</t>
  </si>
  <si>
    <t>Pristigaster whiteheadi</t>
  </si>
  <si>
    <t>Papudinha</t>
  </si>
  <si>
    <t>Pristigaster</t>
  </si>
  <si>
    <t>Rivulus atratus</t>
  </si>
  <si>
    <t>Apteronotus bonapartii</t>
  </si>
  <si>
    <t>Apteronotus</t>
  </si>
  <si>
    <t>Sternarchella schotti</t>
  </si>
  <si>
    <t>Steatogenys duidae</t>
  </si>
  <si>
    <t>Sarrapu</t>
  </si>
  <si>
    <t>Apistogramma acrensis</t>
  </si>
  <si>
    <t>Apistogramma cruzi</t>
  </si>
  <si>
    <t>Crenicichla isbrueckeri</t>
  </si>
  <si>
    <t>Pseudobunocephalus amazonicus</t>
  </si>
  <si>
    <t>Bunocephalus amazonicus</t>
  </si>
  <si>
    <t>Pseudobunocephalus</t>
  </si>
  <si>
    <t>Ageneiosus atronasus</t>
  </si>
  <si>
    <t>Ageneiosus brevis</t>
  </si>
  <si>
    <t>Auchenipterus nuchalis</t>
  </si>
  <si>
    <t>Centromochlus macracanthus</t>
  </si>
  <si>
    <t>Tatia creutzbergi</t>
  </si>
  <si>
    <t>Trachycorystes trachycorystes</t>
  </si>
  <si>
    <t>Trachycorystes</t>
  </si>
  <si>
    <t>Cetopsis candiru</t>
  </si>
  <si>
    <t>Candiru-açu</t>
  </si>
  <si>
    <t>Anadoras weddellii</t>
  </si>
  <si>
    <t>Hemidoras stenopeltis</t>
  </si>
  <si>
    <t>Hemidoras</t>
  </si>
  <si>
    <t>Nemadoras humeralis</t>
  </si>
  <si>
    <t>Nemadoras</t>
  </si>
  <si>
    <t>Physopyxis cristata</t>
  </si>
  <si>
    <t>Trachydoras nattereri</t>
  </si>
  <si>
    <t>Trachydoras microstomus</t>
  </si>
  <si>
    <t>Trachydoras steindachneri</t>
  </si>
  <si>
    <t>Pimelodella megalops</t>
  </si>
  <si>
    <t>Ancistrus dolichopterus</t>
  </si>
  <si>
    <t>Bodó-seda</t>
  </si>
  <si>
    <t>Dekeyseria amazonica</t>
  </si>
  <si>
    <t>Cascudo</t>
  </si>
  <si>
    <t>Aphanotorulus unicolor</t>
  </si>
  <si>
    <t>Hypostomus unicolor</t>
  </si>
  <si>
    <t>Aphanotorulus</t>
  </si>
  <si>
    <t>Hypoptopoma sternoptychum</t>
  </si>
  <si>
    <t>Nannoptopoma sternoptychum</t>
  </si>
  <si>
    <t>Peckoltia bachi</t>
  </si>
  <si>
    <t>Rineloricaria phoxocephala</t>
  </si>
  <si>
    <t>Sturisoma guentheri</t>
  </si>
  <si>
    <t>Sturisoma</t>
  </si>
  <si>
    <t>Cheirocerus goeldii</t>
  </si>
  <si>
    <t>Mandi-manteiga</t>
  </si>
  <si>
    <t>Cheirocerus</t>
  </si>
  <si>
    <t>Megalonema xanthum</t>
  </si>
  <si>
    <t>Megalonema</t>
  </si>
  <si>
    <t>Sorubim lima</t>
  </si>
  <si>
    <t>Sorubimichthys planiceps</t>
  </si>
  <si>
    <t>Bargada</t>
  </si>
  <si>
    <t>Sorubimichthys</t>
  </si>
  <si>
    <t>Pseudostegophilus nemurus</t>
  </si>
  <si>
    <t>Pseudostegophilus</t>
  </si>
  <si>
    <t>Vandellia sanguinea</t>
  </si>
  <si>
    <t>Vandellia</t>
  </si>
  <si>
    <t>Ochmacanthus reinhardtii</t>
  </si>
  <si>
    <t>Ochmacanthus</t>
  </si>
  <si>
    <t>Colomesus asellus</t>
  </si>
  <si>
    <t>Baiacu-amazônico</t>
  </si>
  <si>
    <t>Tetraodontiformes</t>
  </si>
  <si>
    <t>Tetraodontidae</t>
  </si>
  <si>
    <t>Colomesus</t>
  </si>
  <si>
    <t>Hyphessobrycon hasemani</t>
  </si>
  <si>
    <t>Trachelyopterichthys taeniatus</t>
  </si>
  <si>
    <t>Trachelyopterichthys</t>
  </si>
  <si>
    <t>Hyphessobrycon eques</t>
  </si>
  <si>
    <t>Mato-grosso</t>
  </si>
  <si>
    <t>Hyphessobrycon callistus</t>
  </si>
  <si>
    <t>Dicrossus filamentosus</t>
  </si>
  <si>
    <t>Xadrezinho</t>
  </si>
  <si>
    <t>Dicrossus</t>
  </si>
  <si>
    <t>Coleodactylus amazonicus</t>
  </si>
  <si>
    <t>Coleodactylus</t>
  </si>
  <si>
    <t>Dendrophryniscus minutus</t>
  </si>
  <si>
    <t>Dendrophryniscus</t>
  </si>
  <si>
    <t>Chiasmocleis avilapiresae</t>
  </si>
  <si>
    <t>Chelonoidis denticulata</t>
  </si>
  <si>
    <t>Jabuti-amarelo</t>
  </si>
  <si>
    <t>Chelonoidis</t>
  </si>
  <si>
    <t>Allobates nidicola</t>
  </si>
  <si>
    <t>21/02/2009 a 21/02/2009</t>
  </si>
  <si>
    <t>Leposoma osvaldoi</t>
  </si>
  <si>
    <t>Osteocephalus oophagus</t>
  </si>
  <si>
    <t>22/02/2009 a 22/02/2009</t>
  </si>
  <si>
    <t>Cercosaura ocellata ocellata</t>
  </si>
  <si>
    <t>Cercosaura ocellata</t>
  </si>
  <si>
    <t>Cercosaura</t>
  </si>
  <si>
    <t>Ceratophrys cornuta</t>
  </si>
  <si>
    <t>Ceratophryidae</t>
  </si>
  <si>
    <t>Ceratophrys</t>
  </si>
  <si>
    <t>23/02/2009 a 23/02/2009</t>
  </si>
  <si>
    <t>Xenopholis scalaris</t>
  </si>
  <si>
    <t>Xenopholis</t>
  </si>
  <si>
    <t>Pristimantis marmoratus</t>
  </si>
  <si>
    <t>Eleutherodactylus marmoratus</t>
  </si>
  <si>
    <t>Iphisa elegans</t>
  </si>
  <si>
    <t>Iphisa</t>
  </si>
  <si>
    <t>24/02/2009 a 24/02/2009</t>
  </si>
  <si>
    <t>Chiasmocleis bassleri</t>
  </si>
  <si>
    <t>Chiasmocleis jimi</t>
  </si>
  <si>
    <t>Lepidoblepharis heyerorum</t>
  </si>
  <si>
    <t>Lepidoblepharis</t>
  </si>
  <si>
    <t>Leptodactylus paraensis</t>
  </si>
  <si>
    <t>Hamptophryne boliviana</t>
  </si>
  <si>
    <t>Hamptophryne</t>
  </si>
  <si>
    <t>25/02/2009 a 25/02/2009</t>
  </si>
  <si>
    <t>Norops nitens</t>
  </si>
  <si>
    <t>Anolis nitens</t>
  </si>
  <si>
    <t>Phyllomedusa hypochondrialis</t>
  </si>
  <si>
    <t>Rana palmipes</t>
  </si>
  <si>
    <t>Dendropsophus juliani</t>
  </si>
  <si>
    <t>26/02/2009 a 26/02/2009</t>
  </si>
  <si>
    <t>Echinanthera occipitalis</t>
  </si>
  <si>
    <t>Caecilia gracilis</t>
  </si>
  <si>
    <t>Cecília</t>
  </si>
  <si>
    <t>Caecilia</t>
  </si>
  <si>
    <t>27/02/2009 a 27/02/2009</t>
  </si>
  <si>
    <t>28/02/2009 a 28/02/2009</t>
  </si>
  <si>
    <t>Phyllomedusa bicolor</t>
  </si>
  <si>
    <t>01/03/2009 a 01/03/2009</t>
  </si>
  <si>
    <t>02/03/2009 a 02/03/2009</t>
  </si>
  <si>
    <t>03/03/2009 a 03/03/2009</t>
  </si>
  <si>
    <t>Dendropsophus triangulum</t>
  </si>
  <si>
    <t>Ana Maria Oliveira Pes</t>
  </si>
  <si>
    <t>Nº Da Autorização/Licença Sisbio: 12986, Projeto: Taxonomia E Ecologia De Trichoptera (Insecta) Na Amazônia Central</t>
  </si>
  <si>
    <t>Marilia</t>
  </si>
  <si>
    <t>Odontoceridae</t>
  </si>
  <si>
    <t>Km 18, Am-240</t>
  </si>
  <si>
    <t>20/10/2007 a 21/10/2007</t>
  </si>
  <si>
    <t>Balneário Sossego Da Pantera, Igarapé Da Onça</t>
  </si>
  <si>
    <t>José Antônio Alves Gomes</t>
  </si>
  <si>
    <t>Nº Da Autorização/Licença Sisbio: 14833</t>
  </si>
  <si>
    <t>20/02/2008 a 20/02/2008</t>
  </si>
  <si>
    <t>Afluentes Da Margem Direita E Esquerda Na Região De Barcelos</t>
  </si>
  <si>
    <t>23/02/2008 a 23/02/2008</t>
  </si>
  <si>
    <t>24/02/2008 a 24/02/2008</t>
  </si>
  <si>
    <t>25/02/2008 a 25/02/2008</t>
  </si>
  <si>
    <t>26/02/2008 a 26/02/2008</t>
  </si>
  <si>
    <t>24/11/2011 a 24/11/2011</t>
  </si>
  <si>
    <t>25/11/2011 a 25/11/2011</t>
  </si>
  <si>
    <t>26/11/2011 a 26/11/2011</t>
  </si>
  <si>
    <t>01/06/2012 a 31/07/2012</t>
  </si>
  <si>
    <t>Crypturellus variegatus</t>
  </si>
  <si>
    <t>Inhambu-anhangá</t>
  </si>
  <si>
    <t>Crypturellus</t>
  </si>
  <si>
    <t>Mesembrinibis cayennensis</t>
  </si>
  <si>
    <t>Coró-coró</t>
  </si>
  <si>
    <t>Threskiornithidae</t>
  </si>
  <si>
    <t>Mesembrinibis</t>
  </si>
  <si>
    <t>Cathartes melambrotus</t>
  </si>
  <si>
    <t>Urubu-da-mata</t>
  </si>
  <si>
    <t>Cathartes</t>
  </si>
  <si>
    <t>Milvago chimachima</t>
  </si>
  <si>
    <t>Milvago</t>
  </si>
  <si>
    <t>Buteo nitidus</t>
  </si>
  <si>
    <t>gavião-pedrês</t>
  </si>
  <si>
    <t>Buteo</t>
  </si>
  <si>
    <t>Megascops choliba</t>
  </si>
  <si>
    <t>Megascops</t>
  </si>
  <si>
    <t>Columbina talpacoti</t>
  </si>
  <si>
    <t>rolinha-roxa</t>
  </si>
  <si>
    <t>Ortalis motmot</t>
  </si>
  <si>
    <t>Aracuã-pequeno</t>
  </si>
  <si>
    <t>Ortalis</t>
  </si>
  <si>
    <t>Aramides cajanea</t>
  </si>
  <si>
    <t>Rallidae</t>
  </si>
  <si>
    <t>Aramides</t>
  </si>
  <si>
    <t>Buteo brachyurus</t>
  </si>
  <si>
    <t>gavião-de-cauda-curta</t>
  </si>
  <si>
    <t>Amazona amazonica</t>
  </si>
  <si>
    <t>curica</t>
  </si>
  <si>
    <t>Amazona</t>
  </si>
  <si>
    <t>Cathartes aura</t>
  </si>
  <si>
    <t>urubu-de-cabeça-vermelha</t>
  </si>
  <si>
    <t>Coragyps atratus</t>
  </si>
  <si>
    <t>urubu-de-cabeça-preta</t>
  </si>
  <si>
    <t>Coragyps</t>
  </si>
  <si>
    <t>Rupornis magnirostris</t>
  </si>
  <si>
    <t>Strix</t>
  </si>
  <si>
    <t>Strix huhula</t>
  </si>
  <si>
    <t>Amazona festiva</t>
  </si>
  <si>
    <t>Papagaio-da-várzea</t>
  </si>
  <si>
    <t>Crotophaga ani</t>
  </si>
  <si>
    <t>anu-preto</t>
  </si>
  <si>
    <t>Crotophaga</t>
  </si>
  <si>
    <t>Ara macao</t>
  </si>
  <si>
    <t>Araracanga</t>
  </si>
  <si>
    <t>Ara</t>
  </si>
  <si>
    <t>Orthopsittaca manilata</t>
  </si>
  <si>
    <t>Marcanã-do-buriti</t>
  </si>
  <si>
    <t>Orthopsittaca</t>
  </si>
  <si>
    <t>Chloroceryle amazona</t>
  </si>
  <si>
    <t>martim-pescador-verde</t>
  </si>
  <si>
    <t>Aratinga leucophthalma</t>
  </si>
  <si>
    <t>Aratinga</t>
  </si>
  <si>
    <t>Pionus fuscus</t>
  </si>
  <si>
    <t>Maitaca-roxa</t>
  </si>
  <si>
    <t>Forpus xanthopterygius</t>
  </si>
  <si>
    <t>Forpus</t>
  </si>
  <si>
    <t>Tachornis squamata</t>
  </si>
  <si>
    <t>Apodidae</t>
  </si>
  <si>
    <t>Tachornis</t>
  </si>
  <si>
    <t>Amazilia fimbriata</t>
  </si>
  <si>
    <t>beija-flor-de-garganta-verde</t>
  </si>
  <si>
    <t>Trogon violaceus</t>
  </si>
  <si>
    <t>Surucuá-violáceo</t>
  </si>
  <si>
    <t>Nº Da Autorização/Licença Sisbio: 14511, Projeto: ?Distribuição Da Variabilidade Genética De Organismos Amazônicos?.</t>
  </si>
  <si>
    <t>17/01/2008 a 17/01/2008</t>
  </si>
  <si>
    <t>Pteroglossus aracari</t>
  </si>
  <si>
    <t>21/02/2008 a 21/02/2008</t>
  </si>
  <si>
    <t>Afluentes Da Margem Direita E Esquerda Na Região De Novo Airão</t>
  </si>
  <si>
    <t>Ronald Zanetti Bonetti Filho</t>
  </si>
  <si>
    <t>Nº Da Autorização/Licença Sisbio: 12609</t>
  </si>
  <si>
    <t>01/07/2008 a 01/07/2008</t>
  </si>
  <si>
    <t>Acromyrmex coronatus</t>
  </si>
  <si>
    <t>Amblyopone orizabana</t>
  </si>
  <si>
    <t>Anochetus bispinosus</t>
  </si>
  <si>
    <t>Anochetus diegensis</t>
  </si>
  <si>
    <t>Apterostigma madidiense</t>
  </si>
  <si>
    <t>Blepharidatta brasiliensis</t>
  </si>
  <si>
    <t>Blepharidatta</t>
  </si>
  <si>
    <t>Camponotus bidens</t>
  </si>
  <si>
    <t>Camponotus crassus</t>
  </si>
  <si>
    <t>Camponotus sanctaefidei</t>
  </si>
  <si>
    <t>Cephalotes grandinosus</t>
  </si>
  <si>
    <t>Cephalotes minutus</t>
  </si>
  <si>
    <t>Cephalotes placidus</t>
  </si>
  <si>
    <t>Cheliomyrmex megalonyx</t>
  </si>
  <si>
    <t>Cheliomyrmex</t>
  </si>
  <si>
    <t>Crematogaster abstinens</t>
  </si>
  <si>
    <t>Crematogaster curvispinosa</t>
  </si>
  <si>
    <t>Crematogaster distans</t>
  </si>
  <si>
    <t>Crematogaster erecta</t>
  </si>
  <si>
    <t>Crematogaster limata</t>
  </si>
  <si>
    <t>Luiz Henrique Condrati</t>
  </si>
  <si>
    <t>Nº Da Autorização/Licença Sisbio: 12192, Projeto: Padrões De Distribuição E Abundância De Anuros Em Áreas Ripárias E Não Ripárias De Floresta De Terra Firme Na Amazônia Central</t>
  </si>
  <si>
    <t>21/11/2007 a 11/02/2008</t>
  </si>
  <si>
    <t>Synapturanus salseri</t>
  </si>
  <si>
    <t>Synapturanus</t>
  </si>
  <si>
    <t>Crematogaster longispina</t>
  </si>
  <si>
    <t>Crematogaster nigropilosa</t>
  </si>
  <si>
    <t>Cyphomyrmex hamulatus</t>
  </si>
  <si>
    <t>Cyphomyrmex laevigatus</t>
  </si>
  <si>
    <t>Cyphomyrmex peltatus</t>
  </si>
  <si>
    <t>Cyphomyrmex salvini</t>
  </si>
  <si>
    <t>Discothyrea denticulata</t>
  </si>
  <si>
    <t>Dolichoderus imitator</t>
  </si>
  <si>
    <t>Eciton mexicanum</t>
  </si>
  <si>
    <t>Ectatomma brunneum</t>
  </si>
  <si>
    <t>Ectatomma suzanae</t>
  </si>
  <si>
    <t>Ectatomma tuberculatum</t>
  </si>
  <si>
    <t>Gnamptogenys gracilis</t>
  </si>
  <si>
    <t>Gnamptogenys horni</t>
  </si>
  <si>
    <t>Gnamptogenys minuta</t>
  </si>
  <si>
    <t>Gnamptogenys moelleri</t>
  </si>
  <si>
    <t>Gnamptogenys simulans</t>
  </si>
  <si>
    <t>Gnamptogenys sulcata</t>
  </si>
  <si>
    <t>Gnamptogenys tortuolosa</t>
  </si>
  <si>
    <t>Hylomyrma blandiens</t>
  </si>
  <si>
    <t>Hylomyrma dolichops</t>
  </si>
  <si>
    <t>Hylomyrma sagax</t>
  </si>
  <si>
    <t>Hypoponera foreli</t>
  </si>
  <si>
    <t>Labidus coecus</t>
  </si>
  <si>
    <t>Labidus praedator</t>
  </si>
  <si>
    <t>Linepithema humile</t>
  </si>
  <si>
    <t>Linepithema</t>
  </si>
  <si>
    <t>Megalomyrmex ayri</t>
  </si>
  <si>
    <t>Megalomyrmex incisus</t>
  </si>
  <si>
    <t>Megalomyrmex leoninus</t>
  </si>
  <si>
    <t>Megalomyrmex pusillus</t>
  </si>
  <si>
    <t>Monomorium floricola</t>
  </si>
  <si>
    <t>Monomorium</t>
  </si>
  <si>
    <t>Monomorium pharaonis</t>
  </si>
  <si>
    <t>Mycocepurus smithii</t>
  </si>
  <si>
    <t>Mycocepurus</t>
  </si>
  <si>
    <t>Neivamyrmex diana</t>
  </si>
  <si>
    <t>Nomamyrmex hartigii</t>
  </si>
  <si>
    <t>Nomamyrmex</t>
  </si>
  <si>
    <t>Ochetomyrmex subpolitus</t>
  </si>
  <si>
    <t>Ochetomyrmex</t>
  </si>
  <si>
    <t>Octostruma balzani</t>
  </si>
  <si>
    <t>Odontomachus bauri</t>
  </si>
  <si>
    <t>Odontomachus haematodus</t>
  </si>
  <si>
    <t>Odontomachus meinerti</t>
  </si>
  <si>
    <t>Odontomachus scalptus</t>
  </si>
  <si>
    <t>Pachycondyla arhuaca</t>
  </si>
  <si>
    <t>Pachycondyla crassinoda</t>
  </si>
  <si>
    <t>Pachycondyla harpax</t>
  </si>
  <si>
    <t>Pachycondyla procidua</t>
  </si>
  <si>
    <t>Pachycondyla stigma</t>
  </si>
  <si>
    <t>Pachycondyla striata</t>
  </si>
  <si>
    <t>Paratrechina fulva</t>
  </si>
  <si>
    <t>Pheidole gertrudae</t>
  </si>
  <si>
    <t>Pseudomyrmex gracilis</t>
  </si>
  <si>
    <t>Pseudomyrmex oculatus</t>
  </si>
  <si>
    <t>Pseudomyrmex termitarius</t>
  </si>
  <si>
    <t>Pyramica denticulata</t>
  </si>
  <si>
    <t>Pyramica depressiceps</t>
  </si>
  <si>
    <t>Pyramica eggersi</t>
  </si>
  <si>
    <t>Pyramica subedentata</t>
  </si>
  <si>
    <t>Pyramica villiersi</t>
  </si>
  <si>
    <t>Rogeria subarmata</t>
  </si>
  <si>
    <t>Solenopsis geminata</t>
  </si>
  <si>
    <t>Solenopsis saevissima</t>
  </si>
  <si>
    <t>Solenopsis virulens</t>
  </si>
  <si>
    <t>Stegomyrmex manni</t>
  </si>
  <si>
    <t>Stegomyrmex</t>
  </si>
  <si>
    <t>Strumigenys trudifera</t>
  </si>
  <si>
    <t>Strumigenys</t>
  </si>
  <si>
    <t>Talaridris mandibularis</t>
  </si>
  <si>
    <t>Talaridris</t>
  </si>
  <si>
    <t>Tapinoma melanocephalum</t>
  </si>
  <si>
    <t>Tapinoma</t>
  </si>
  <si>
    <t>Tetramorium simillimum</t>
  </si>
  <si>
    <t>Tetramorium</t>
  </si>
  <si>
    <t>Tranopelta gilva</t>
  </si>
  <si>
    <t>Tranopelta</t>
  </si>
  <si>
    <t>Typhlomyrmex rogenhoferi</t>
  </si>
  <si>
    <t>Typhlomyrmex</t>
  </si>
  <si>
    <t>Wasmannia rochai</t>
  </si>
  <si>
    <t>Wasmannia scrobifera</t>
  </si>
  <si>
    <t>Wasmannia sigmoidea</t>
  </si>
  <si>
    <t>Leptodactylus stenodema</t>
  </si>
  <si>
    <t>Synapturanus mirandaribeiroi</t>
  </si>
  <si>
    <t>Leptodactylus rhodomystax</t>
  </si>
  <si>
    <t>07/05/2008 a 07/05/2008</t>
  </si>
  <si>
    <t>Paullinia rugosa</t>
  </si>
  <si>
    <t>Sapindaceae</t>
  </si>
  <si>
    <t>Paullinia</t>
  </si>
  <si>
    <t>Phyllomedusa vaillantii</t>
  </si>
  <si>
    <t>31/10/2008 a 31/10/2008</t>
  </si>
  <si>
    <t>Afluentes Da Margem Direita E Esquerda Na Região Entre Sgc E Cucuí</t>
  </si>
  <si>
    <t>30/10/2008 a 30/10/2008</t>
  </si>
  <si>
    <t>24/10/2008 a 24/10/2008</t>
  </si>
  <si>
    <t>Arrabidaea trailii</t>
  </si>
  <si>
    <t>Arrabidaea</t>
  </si>
  <si>
    <t>Osteocephalus buckleyi</t>
  </si>
  <si>
    <t>Veniliornis cassini</t>
  </si>
  <si>
    <t>Pica-pau-de-colar-dourado</t>
  </si>
  <si>
    <t>Dendrexetastes rufigula</t>
  </si>
  <si>
    <t>Arapaçu-galinha</t>
  </si>
  <si>
    <t>Dendrexetastes</t>
  </si>
  <si>
    <t>11/08/2008 a 11/08/2008</t>
  </si>
  <si>
    <t>Abuta rufescens</t>
  </si>
  <si>
    <t>01/11/2008 a 01/11/2008</t>
  </si>
  <si>
    <t>02/11/2008 a 02/11/2008</t>
  </si>
  <si>
    <t>03/11/2008 a 03/11/2008</t>
  </si>
  <si>
    <t>04/11/2008 a 04/11/2008</t>
  </si>
  <si>
    <t>05/11/2008 a 05/11/2008</t>
  </si>
  <si>
    <t>Racenisia</t>
  </si>
  <si>
    <t>Stegostenopos</t>
  </si>
  <si>
    <t>08/04/2009 a 08/04/2009</t>
  </si>
  <si>
    <t>21/09/2011 a 21/09/2011</t>
  </si>
  <si>
    <t>22/09/2011 a 22/09/2011</t>
  </si>
  <si>
    <t>23/09/2011 a 23/09/2011</t>
  </si>
  <si>
    <t>11/09/2011 a 11/09/2011</t>
  </si>
  <si>
    <t>Trachycephalus coriaceus</t>
  </si>
  <si>
    <t>Abuta imene</t>
  </si>
  <si>
    <t>Hypsiboas multifasciatus</t>
  </si>
  <si>
    <t>Dendropsophus marmoratus</t>
  </si>
  <si>
    <t>Abuta sandwithiana</t>
  </si>
  <si>
    <t>Acacia altiscandens</t>
  </si>
  <si>
    <t>Acacia</t>
  </si>
  <si>
    <t>Acacia multipinnata</t>
  </si>
  <si>
    <t>Adenocalymma subincanum</t>
  </si>
  <si>
    <t>Ampelozizyphus amazonicus</t>
  </si>
  <si>
    <t>Arrabidaea egensis</t>
  </si>
  <si>
    <t>Aristolochia</t>
  </si>
  <si>
    <t>Aristolochia rumicifolia</t>
  </si>
  <si>
    <t>Allophryne ruthveni</t>
  </si>
  <si>
    <t>Allophryne</t>
  </si>
  <si>
    <t>Berlepschia rikeri</t>
  </si>
  <si>
    <t>Limpa-folha-do-buriti</t>
  </si>
  <si>
    <t>Berlepschia</t>
  </si>
  <si>
    <t>Hyalinobatrachium nouraguense</t>
  </si>
  <si>
    <t>Hyalinobatrachium</t>
  </si>
  <si>
    <t>Cheiloclinium hippocrateoides</t>
  </si>
  <si>
    <t>Thamnophilus nigrocinereus</t>
  </si>
  <si>
    <t>Choca-preta-e-cinza</t>
  </si>
  <si>
    <t>Anomaloglossus stepheni</t>
  </si>
  <si>
    <t>Rhaebo guttatus</t>
  </si>
  <si>
    <t>Rhaebo</t>
  </si>
  <si>
    <t>Atelopus spumarius</t>
  </si>
  <si>
    <t>Atelopus</t>
  </si>
  <si>
    <t>Capparis grandipetala</t>
  </si>
  <si>
    <t>Davilla kunthii</t>
  </si>
  <si>
    <t>Davilla</t>
  </si>
  <si>
    <t>Lonchocarpus floribundus</t>
  </si>
  <si>
    <t>Derris floribunda</t>
  </si>
  <si>
    <t>Lonchocarpus</t>
  </si>
  <si>
    <t>Dicranostyles scandens</t>
  </si>
  <si>
    <t>20/08/2008 a 20/08/2008</t>
  </si>
  <si>
    <t>Doliocarpus dentatus</t>
  </si>
  <si>
    <t>Doliocarpus</t>
  </si>
  <si>
    <t>Machaerium ferox</t>
  </si>
  <si>
    <t>Machaerium</t>
  </si>
  <si>
    <t>27/08/2008 a 27/08/2008</t>
  </si>
  <si>
    <t>Machaerium  spp.</t>
  </si>
  <si>
    <t>Machaerium hoehneanum</t>
  </si>
  <si>
    <t>19/08/2008 a 19/08/2008</t>
  </si>
  <si>
    <t>22/08/2008 a 22/08/2008</t>
  </si>
  <si>
    <t>Maripa glabra</t>
  </si>
  <si>
    <t>Memora adenophora</t>
  </si>
  <si>
    <t>Rosa Sá Gomes Hutchings</t>
  </si>
  <si>
    <t>Nº Da Autorização/Licença Sisbio: 13773, Projeto: Diversidade De Mosquitos Amazônicos</t>
  </si>
  <si>
    <t>19/11/2008 a 21/11/2008</t>
  </si>
  <si>
    <t>Br-174 Km57, Fazenda Anaconda</t>
  </si>
  <si>
    <t>Memora moringifolia</t>
  </si>
  <si>
    <t>Mikania</t>
  </si>
  <si>
    <t>Aedeomyia</t>
  </si>
  <si>
    <t>Aedes</t>
  </si>
  <si>
    <t>Coquillettidia</t>
  </si>
  <si>
    <t>Culex</t>
  </si>
  <si>
    <t>Limatus</t>
  </si>
  <si>
    <t>Mansonia</t>
  </si>
  <si>
    <t>Psorophora</t>
  </si>
  <si>
    <t>Sabethes</t>
  </si>
  <si>
    <t>Trichoprosopon</t>
  </si>
  <si>
    <t>Uranotaenia</t>
  </si>
  <si>
    <t>Wyeomyia</t>
  </si>
  <si>
    <t>Odontadenia puncticulosa</t>
  </si>
  <si>
    <t>Odontadenia</t>
  </si>
  <si>
    <t>26/08/2008 a 26/08/2008</t>
  </si>
  <si>
    <t>Smilax siphilitica</t>
  </si>
  <si>
    <t>Liliales</t>
  </si>
  <si>
    <t>Smilacaceae</t>
  </si>
  <si>
    <t>Smilax</t>
  </si>
  <si>
    <t>Passiflora acuminata</t>
  </si>
  <si>
    <t>Rourea</t>
  </si>
  <si>
    <t>Rourea cuspidata</t>
  </si>
  <si>
    <t>Connaraceae</t>
  </si>
  <si>
    <t>Senna tapajozensis</t>
  </si>
  <si>
    <t>Senna</t>
  </si>
  <si>
    <t>Maria Ermelinda Do Espirito Santo Oliveira</t>
  </si>
  <si>
    <t>Nº Da Autorização/Licença Sisbio: 11678, Projeto: Processo De Colonização Do Folhiço Por Masteria Spp. (Mygalomorphae, Dipluridae): O Efeito Da Palmeira Attalea Attaleoides (Arecaceae) Em Uma Floresta De Terra Firme Na Amazônia Central.</t>
  </si>
  <si>
    <t>15/02/2007 a 15/02/2007</t>
  </si>
  <si>
    <t>Araneae</t>
  </si>
  <si>
    <t>Blattodea</t>
  </si>
  <si>
    <t>Collembola</t>
  </si>
  <si>
    <t>Entognatha</t>
  </si>
  <si>
    <t>Isopoda</t>
  </si>
  <si>
    <t>Thysanura</t>
  </si>
  <si>
    <t>28/04/2007 a 28/04/2007</t>
  </si>
  <si>
    <t>Jorge Felipe Oliveira Franco De Sá</t>
  </si>
  <si>
    <t>Nº Da Autorização/Licença Sisbio: 24375, Projeto: Efeito Da Poluição Do Igarapé Do Quarenta Sobre A Expressão Gênica E O Desenvolvimento Larvário De Duas Espécies De Anuros (Rhinella Granulosa E Scinax Ruber)</t>
  </si>
  <si>
    <t>08/04/2011 a 10/04/2011</t>
  </si>
  <si>
    <t>28/02/2011 a 25/03/2011</t>
  </si>
  <si>
    <t>Igarapé Do Quarenta</t>
  </si>
  <si>
    <t>Juliana Stropp Carneiro</t>
  </si>
  <si>
    <t>Nº Da Autorização/Licença Sisbio: 16371, Projeto: Diversidade De Árvores E Especificidade De Habitat Em Áreas De Florestas De Terra Firme E Campinarana Na Região Do Alto Rio Negro E Escudo Das Guianas</t>
  </si>
  <si>
    <t>01/07/2008 a 31/07/2008</t>
  </si>
  <si>
    <t>Evlyn Márcia Leão De Moraes Novo</t>
  </si>
  <si>
    <t>Nº Da Autorização/Licença Sisbio: 26831, Projeto: Efeito De Perturbações Antrópicas Sobre A Estrutura Florística E Funcionamento Das Florestas De Várzea E Seu Impacto Sobre Os Ecossistemas Aquáticos Da Calha Central Do Solimões-Amazonas</t>
  </si>
  <si>
    <t>01/09/2010 a 10/09/2010</t>
  </si>
  <si>
    <t>Melosira granulata</t>
  </si>
  <si>
    <t>Aulacoseira granulata</t>
  </si>
  <si>
    <t>Coscinodiscophyceae</t>
  </si>
  <si>
    <t>Meloseirales</t>
  </si>
  <si>
    <t>Melosiraceae</t>
  </si>
  <si>
    <t>Melosira</t>
  </si>
  <si>
    <t>Lagos De Várzea Do Solimões-Iapurá</t>
  </si>
  <si>
    <t>Cryptomonas ovata</t>
  </si>
  <si>
    <t>Cryptophyta</t>
  </si>
  <si>
    <t>Cryptophyceae</t>
  </si>
  <si>
    <t>Cryptomonadales</t>
  </si>
  <si>
    <t>Cryptomonadaceae</t>
  </si>
  <si>
    <t>Cryptomonas</t>
  </si>
  <si>
    <t>Merismopedia tenuissima</t>
  </si>
  <si>
    <t>Chroococcales</t>
  </si>
  <si>
    <t>Merismopediaceae</t>
  </si>
  <si>
    <t>Merismopedia</t>
  </si>
  <si>
    <t>Romeria gracilis</t>
  </si>
  <si>
    <t>Pseudanabaenaceae</t>
  </si>
  <si>
    <t>Romeria</t>
  </si>
  <si>
    <t>Microcystis elachista</t>
  </si>
  <si>
    <t>Aphanocapsa elachista</t>
  </si>
  <si>
    <t>Microcystaceae</t>
  </si>
  <si>
    <t>Microcystis</t>
  </si>
  <si>
    <t>Peridinium</t>
  </si>
  <si>
    <t>Dinophyta</t>
  </si>
  <si>
    <t>Dinophyceae</t>
  </si>
  <si>
    <t>Peridiniales</t>
  </si>
  <si>
    <t>Podolampaceae</t>
  </si>
  <si>
    <t>Chlorella vulgaris</t>
  </si>
  <si>
    <t>Trebouxiophyceae</t>
  </si>
  <si>
    <t>Chlorellales</t>
  </si>
  <si>
    <t>Chlorellaceae</t>
  </si>
  <si>
    <t>Chlorella</t>
  </si>
  <si>
    <t>Cryptomonas curvata</t>
  </si>
  <si>
    <t>Kirchneriella obesa</t>
  </si>
  <si>
    <t>Chlorococcales</t>
  </si>
  <si>
    <t>Oocystaceae</t>
  </si>
  <si>
    <t>Kirchneriella</t>
  </si>
  <si>
    <t>Cryptomonas erosa</t>
  </si>
  <si>
    <t>Merismopedia glauca</t>
  </si>
  <si>
    <t>Planktolyngbya limnetica</t>
  </si>
  <si>
    <t>Planktolyngbya</t>
  </si>
  <si>
    <t>Aphanocapsa incerta</t>
  </si>
  <si>
    <t>Aphanocapsa</t>
  </si>
  <si>
    <t>Euglena</t>
  </si>
  <si>
    <t>Euglenozoa</t>
  </si>
  <si>
    <t>Euglenida</t>
  </si>
  <si>
    <t>Euglenales</t>
  </si>
  <si>
    <t>Euglenaceae</t>
  </si>
  <si>
    <t>Fragilaria crotonensis</t>
  </si>
  <si>
    <t>Fragilariales</t>
  </si>
  <si>
    <t>Fragilariaceae</t>
  </si>
  <si>
    <t>Fragilaria</t>
  </si>
  <si>
    <t>Asterionella formosa</t>
  </si>
  <si>
    <t>Asterionella</t>
  </si>
  <si>
    <t>Cyclotella radiosa</t>
  </si>
  <si>
    <t>Cyclotella comta</t>
  </si>
  <si>
    <t>Thalassiosirales</t>
  </si>
  <si>
    <t>Stephanodiscaceae</t>
  </si>
  <si>
    <t>Cyclotella</t>
  </si>
  <si>
    <t>10/06/2012 a 10/06/2012</t>
  </si>
  <si>
    <t>22/06/2012 a 22/06/2012</t>
  </si>
  <si>
    <t>Uirapuru-selado</t>
  </si>
  <si>
    <t>Thamnomanes saturninus</t>
  </si>
  <si>
    <t>Chloroceryle americana</t>
  </si>
  <si>
    <t>martim-pescador-pequeno</t>
  </si>
  <si>
    <t>Pipra coronata</t>
  </si>
  <si>
    <t>Cristina Motta Bührnheim</t>
  </si>
  <si>
    <t>Nº Da Autorização/Licença Sisbio: 10626</t>
  </si>
  <si>
    <t>12/06/2008 a 12/06/2008</t>
  </si>
  <si>
    <t>Rio Juruá E Afluentes Próximos A Carauari</t>
  </si>
  <si>
    <t>13/06/2008 a 13/06/2008</t>
  </si>
  <si>
    <t>14/06/2008 a 14/06/2008</t>
  </si>
  <si>
    <t>15/06/2008 a 15/06/2008</t>
  </si>
  <si>
    <t>17/06/2008 a 17/06/2008</t>
  </si>
  <si>
    <t>Pleuronectiformes</t>
  </si>
  <si>
    <t>16/06/2008 a 16/06/2008</t>
  </si>
  <si>
    <t>04/09/2011 a 30/09/2011</t>
  </si>
  <si>
    <t>Colostethus</t>
  </si>
  <si>
    <t>Reserva Florestal Adolfo Ducke</t>
  </si>
  <si>
    <t>14/04/2009 a 30/04/2009</t>
  </si>
  <si>
    <t>Bufo</t>
  </si>
  <si>
    <t>Myiodynastes</t>
  </si>
  <si>
    <t>Myiozetetes cayanensis</t>
  </si>
  <si>
    <t>Myiozetetes</t>
  </si>
  <si>
    <t>Tyrannulus elatus</t>
  </si>
  <si>
    <t>Maria-te-viu</t>
  </si>
  <si>
    <t>Tyrannulus</t>
  </si>
  <si>
    <t>01/08/2009 a 30/08/2009</t>
  </si>
  <si>
    <t>19/02/2008 a 19/02/2008</t>
  </si>
  <si>
    <t>27/11/2011 a 27/11/2011</t>
  </si>
  <si>
    <t>28/11/2011 a 28/11/2011</t>
  </si>
  <si>
    <t>Legatus leucophaius</t>
  </si>
  <si>
    <t>Legatus</t>
  </si>
  <si>
    <t>Myiodynastes maculatus</t>
  </si>
  <si>
    <t>Phaeomyias murina</t>
  </si>
  <si>
    <t>Phaeomyias</t>
  </si>
  <si>
    <t>Tyrannopsis sulphurea</t>
  </si>
  <si>
    <t>Suiriri-de-garganta-rajada</t>
  </si>
  <si>
    <t>Tyrannopsis</t>
  </si>
  <si>
    <t>Thecadactylus</t>
  </si>
  <si>
    <t>Megarynchus pitangua</t>
  </si>
  <si>
    <t>Megarynchus</t>
  </si>
  <si>
    <t>12/08/2011 a 30/08/2011</t>
  </si>
  <si>
    <t>Pitangus sulphuratus</t>
  </si>
  <si>
    <t>Pitangus</t>
  </si>
  <si>
    <t>Todirostrum pictum</t>
  </si>
  <si>
    <t>Ferreirinho-pintado</t>
  </si>
  <si>
    <t>Tyrannus melancholicus</t>
  </si>
  <si>
    <t>Tyrannus</t>
  </si>
  <si>
    <t>Tyrannus savana</t>
  </si>
  <si>
    <t>Myiornis ecaudatus</t>
  </si>
  <si>
    <t>Caçula</t>
  </si>
  <si>
    <t>Myiornis</t>
  </si>
  <si>
    <t>Pachyramphus rufus</t>
  </si>
  <si>
    <t>Caneleiro-cinzento</t>
  </si>
  <si>
    <t>Cyclarhis gujanensis</t>
  </si>
  <si>
    <t>pitiguari</t>
  </si>
  <si>
    <t>Cyclarhis</t>
  </si>
  <si>
    <t>Progne chalybea</t>
  </si>
  <si>
    <t>Progne</t>
  </si>
  <si>
    <t>Vireolanius leucotis</t>
  </si>
  <si>
    <t>Assobiador-do-castanhal</t>
  </si>
  <si>
    <t>Vireolanius</t>
  </si>
  <si>
    <t>Saltator coerulescens</t>
  </si>
  <si>
    <t>Sabiá-gongá</t>
  </si>
  <si>
    <t>Tangara mexicana</t>
  </si>
  <si>
    <t>Saíra-de-bando</t>
  </si>
  <si>
    <t>Afluentes Da Margem Direita E Esquerda Na Região De Moura</t>
  </si>
  <si>
    <t>Tangara palmeri</t>
  </si>
  <si>
    <t>Volatinia jacarina</t>
  </si>
  <si>
    <t>Volatinia</t>
  </si>
  <si>
    <t>Molothrus bonariensis</t>
  </si>
  <si>
    <t>Molothrus</t>
  </si>
  <si>
    <t>Psarocolius decumanus</t>
  </si>
  <si>
    <t>Japu</t>
  </si>
  <si>
    <t>Caryothraustes canadensis</t>
  </si>
  <si>
    <t>Furriel</t>
  </si>
  <si>
    <t>Caryothraustes</t>
  </si>
  <si>
    <t>Cacicus haemorrhous</t>
  </si>
  <si>
    <t>guaxe</t>
  </si>
  <si>
    <t>Euphonia chrysopasta</t>
  </si>
  <si>
    <t>Gaturamo-verde</t>
  </si>
  <si>
    <t>Estrilda astrild</t>
  </si>
  <si>
    <t>Estrildidae</t>
  </si>
  <si>
    <t>Estrilda</t>
  </si>
  <si>
    <t>19/09/2011 a 19/09/2011</t>
  </si>
  <si>
    <t>Área De Floresta Amazônica Próxima Ao Rio Jatapu</t>
  </si>
  <si>
    <t>Nº Da Autorização/Licença Sisbio: 14834, Projeto: Sistemática, Filogeografia E Comportamento De Peixes Eletrosensitivos Na Região Do Baixo Rio Negro, Amazonas.</t>
  </si>
  <si>
    <t>Sturnidae</t>
  </si>
  <si>
    <t>Sturnira lilium</t>
  </si>
  <si>
    <t>Isothrix pagurus</t>
  </si>
  <si>
    <t>20/09/2011 a 20/09/2011</t>
  </si>
  <si>
    <t>Monodelphis</t>
  </si>
  <si>
    <t>Catita</t>
  </si>
  <si>
    <t>27/09/2011 a 27/09/2011</t>
  </si>
  <si>
    <t>Rattus rattus</t>
  </si>
  <si>
    <t>Rattus</t>
  </si>
  <si>
    <t>Saguinus midas</t>
  </si>
  <si>
    <t>Sagui-da-mão-dourada</t>
  </si>
  <si>
    <t>Dasyprocta agouti</t>
  </si>
  <si>
    <t>Pluvialis dominica</t>
  </si>
  <si>
    <t>Batuiruçu</t>
  </si>
  <si>
    <t>Charadriidae</t>
  </si>
  <si>
    <t>Pluvialis</t>
  </si>
  <si>
    <t>Ateles paniscus</t>
  </si>
  <si>
    <t>Macaco-aranha</t>
  </si>
  <si>
    <t>Ateles</t>
  </si>
  <si>
    <t>Cláudia Pereira De Deus</t>
  </si>
  <si>
    <t>Nº Da Autorização/Licença Sisbio: 22121</t>
  </si>
  <si>
    <t>10/01/2010 a 10/01/2010</t>
  </si>
  <si>
    <t>Aphyocharax pusillus</t>
  </si>
  <si>
    <t>Zungaro zungaro</t>
  </si>
  <si>
    <t>Jaú</t>
  </si>
  <si>
    <t>Zungaro</t>
  </si>
  <si>
    <t>11/04/2010 a 11/04/2010</t>
  </si>
  <si>
    <t>Schizodon vittatus</t>
  </si>
  <si>
    <t>Serrasalmus compressus</t>
  </si>
  <si>
    <t>12/02/2010 a 12/02/2010</t>
  </si>
  <si>
    <t>Corydoras hastatus</t>
  </si>
  <si>
    <t>Triportheus rotundatus</t>
  </si>
  <si>
    <t>15/08/2010 a 15/08/2010</t>
  </si>
  <si>
    <t>Hyphessobrycon minimus</t>
  </si>
  <si>
    <t>Rivulus obscurus</t>
  </si>
  <si>
    <t>Serrapinnus micropterus</t>
  </si>
  <si>
    <t>12/12/2010 a 12/12/2010</t>
  </si>
  <si>
    <t>Rhabdolichops eastwardi</t>
  </si>
  <si>
    <t>Maria-navalha</t>
  </si>
  <si>
    <t>Rhabdolichops</t>
  </si>
  <si>
    <t>10/04/2010 a 10/04/2010</t>
  </si>
  <si>
    <t>Auchenipterichthys coracoideus</t>
  </si>
  <si>
    <t>12/06/2010 a 12/06/2010</t>
  </si>
  <si>
    <t>Heros spurius</t>
  </si>
  <si>
    <t>Nannostomus digrammus</t>
  </si>
  <si>
    <t>Serrapinnus microdon</t>
  </si>
  <si>
    <t>27/05/2012 a 29/05/2012</t>
  </si>
  <si>
    <t>Roger William Hutchings Honegger</t>
  </si>
  <si>
    <t>Nº Da Autorização/Licença Sisbio: 10328, Projeto: Diversidade De Insetos Amazônicos</t>
  </si>
  <si>
    <t>06/06/2010 a 08/06/2010</t>
  </si>
  <si>
    <t>Arara, Rio Padauari (Me)</t>
  </si>
  <si>
    <t>04/06/2010 a 06/06/2010</t>
  </si>
  <si>
    <t>Ararão, Rio Padauari (Me)</t>
  </si>
  <si>
    <t>08/06/2010 a 10/06/2010</t>
  </si>
  <si>
    <t>Acuquaia, Rio Padauari (Me)</t>
  </si>
  <si>
    <t>Igarape Do Maia, Rio Padauari (Md)</t>
  </si>
  <si>
    <t>12/06/2010 a 15/06/2010</t>
  </si>
  <si>
    <t>Bacuquara, Rio Araçá (Me)</t>
  </si>
  <si>
    <t>Alessandra Scofield Amaral</t>
  </si>
  <si>
    <t>Nº Da Autorização/Licença Sisbio: 28824, Projeto: Estudo De Carrapatos E Pesquisa De Leishmania Spp. Em Xenarthros (Xenarthra: Myrmecophagidae, Bradypodidae, Megalonychidae E Dasypodidae) Oriundos De Parques Zoobotânicos No Estado Do Pará</t>
  </si>
  <si>
    <t>06/07/2012 a 06/07/2012</t>
  </si>
  <si>
    <t>Cetas-Ibama-Am</t>
  </si>
  <si>
    <t>05/07/2012 a 07/07/2012</t>
  </si>
  <si>
    <t>Bradypus tridactylus</t>
  </si>
  <si>
    <t>Preguiça-de-bentinho</t>
  </si>
  <si>
    <t>Cetas Municipal Sauim Castanheira</t>
  </si>
  <si>
    <t>07/07/2012 a 07/07/2012</t>
  </si>
  <si>
    <t>06/06/2012 a 10/06/2012</t>
  </si>
  <si>
    <t>10/05/2011 a 11/05/2011</t>
  </si>
  <si>
    <t>Santa Catarina, Rio Liberdade (Me)</t>
  </si>
  <si>
    <t>Ipixuna</t>
  </si>
  <si>
    <t>15/06/2010 a 19/06/2010</t>
  </si>
  <si>
    <t>Boca Do Rio Curuduri (Md), Rio Araçá (Md)</t>
  </si>
  <si>
    <t>11/05/2011 a 15/05/2011</t>
  </si>
  <si>
    <t>São Vicente, Rio Liberdade (Me)</t>
  </si>
  <si>
    <t>17/05/2011 a 24/05/2011</t>
  </si>
  <si>
    <t>Lago Grande, Seringal Recreio, Rio Gregorio (Me) - Resex Rio Gregorio</t>
  </si>
  <si>
    <t>18/05/2011 a 24/05/2011</t>
  </si>
  <si>
    <t>Lago Grande, Seringal Recreio, Rio Gregorio (Md) - Resex Rio Gregorio</t>
  </si>
  <si>
    <t>Eirunepe</t>
  </si>
  <si>
    <t>31/05/2012 a 03/06/2012</t>
  </si>
  <si>
    <t>Nº Da Autorização/Licença Sisbio: 22727, Projeto: Distribuição De Espécies Arbóreas Em Florestas Alagáveis Por Rios De Água Preta - Rio Negro, Amazonas</t>
  </si>
  <si>
    <t>04/10/2010 a 27/10/2010</t>
  </si>
  <si>
    <t>Lauren Belger</t>
  </si>
  <si>
    <t>Nº Da Autorização/Licença Sisbio: 13503, Projeto: Investigação Da Alteração Causada Por Mineração Nas Águas Drenadas Para A Rebio Do Uatumã E Para A Terra Indígena Waimiri-Atroari</t>
  </si>
  <si>
    <t>23/10/2007 a 23/10/2007</t>
  </si>
  <si>
    <t>Wanessa Ribeiro Cruz</t>
  </si>
  <si>
    <t>Nº Da Autorização/Licença Sisbio: 22447, Projeto: Variação Na Composição Da Comunidade De Aranhas Entre Platô E Baixio De Uma Floresta De Terra Firme Na Amazônia Central</t>
  </si>
  <si>
    <t>27/08/2010 a 27/08/2010</t>
  </si>
  <si>
    <t>Sítio De Coleta Fazenda Experimental Da Ufam</t>
  </si>
  <si>
    <t>16/09/2010 a 16/09/2010</t>
  </si>
  <si>
    <t>21/08/2010 a 21/08/2010</t>
  </si>
  <si>
    <t>28/07/2010 a 28/07/2010</t>
  </si>
  <si>
    <t>01/10/2010 a 01/10/2010</t>
  </si>
  <si>
    <t>21/09/2010 a 21/09/2010</t>
  </si>
  <si>
    <t>20/06/2010 a 20/06/2010</t>
  </si>
  <si>
    <t>30/09/2010 a 30/09/2010</t>
  </si>
  <si>
    <t>28/09/2010 a 28/09/2010</t>
  </si>
  <si>
    <t>25/08/2010 a 25/08/2010</t>
  </si>
  <si>
    <t>26/08/2010 a 26/08/2010</t>
  </si>
  <si>
    <t>26/09/2010 a 26/09/2010</t>
  </si>
  <si>
    <t>Nº Da Autorização/Licença Sisbio: 19874, Projeto: Ocorrência De Potocíneos (Procyonidae: Carnivora) Na Resex Do Rio Gregório-Am, Brasil.</t>
  </si>
  <si>
    <t>08/05/2009 a 20/05/2009</t>
  </si>
  <si>
    <t>Bassaricyon alleni</t>
  </si>
  <si>
    <t>Gatiara</t>
  </si>
  <si>
    <t>Bassaricyon</t>
  </si>
  <si>
    <t>Resex Do Rio Gregório</t>
  </si>
  <si>
    <t>Envira</t>
  </si>
  <si>
    <t>29/09/2010 a 29/09/2010</t>
  </si>
  <si>
    <t>29/08/2010 a 29/08/2010</t>
  </si>
  <si>
    <t>15/09/2010 a 15/09/2010</t>
  </si>
  <si>
    <t>29/07/2010 a 29/07/2010</t>
  </si>
  <si>
    <t>30/07/2010 a 30/07/2010</t>
  </si>
  <si>
    <t>20/08/2010 a 20/08/2010</t>
  </si>
  <si>
    <t>19/08/2010 a 19/08/2010</t>
  </si>
  <si>
    <t>22/08/2010 a 22/08/2010</t>
  </si>
  <si>
    <t>24/06/2010 a 24/06/2010</t>
  </si>
  <si>
    <t>17/06/2010 a 17/06/2010</t>
  </si>
  <si>
    <t>04/05/2010 a 04/05/2010</t>
  </si>
  <si>
    <t>15/06/2010 a 15/06/2010</t>
  </si>
  <si>
    <t>23/06/2010 a 23/06/2010</t>
  </si>
  <si>
    <t>13/05/2010 a 13/05/2010</t>
  </si>
  <si>
    <t>24/08/2010 a 24/08/2010</t>
  </si>
  <si>
    <t>12/05/2010 a 12/05/2010</t>
  </si>
  <si>
    <t>05/05/2010 a 05/05/2010</t>
  </si>
  <si>
    <t>01/01/2010 a 01/01/2010</t>
  </si>
  <si>
    <t>14/06/2010 a 14/06/2010</t>
  </si>
  <si>
    <t>21/06/2010 a 21/06/2010</t>
  </si>
  <si>
    <t>18/06/2010 a 18/06/2010</t>
  </si>
  <si>
    <t>17/08/2010 a 17/08/2010</t>
  </si>
  <si>
    <t>Soledad Maria Holzhausen Novelle</t>
  </si>
  <si>
    <t>Nº Da Autorização/Licença Sisbio: 14107, Projeto: Inventário Biológico Rápido Dos Anfíbios E Répteis Squamata Na Reserva Estadual De Desenvolvimento Sustentável Uacari (Rdsu), No Médio Rio Juruá, Carauarí, Amazonas.</t>
  </si>
  <si>
    <t>22/11/2007 a 01/12/2007</t>
  </si>
  <si>
    <t>Reserva Extrativista Médio Juruá</t>
  </si>
  <si>
    <t>11/05/2010 a 11/05/2010</t>
  </si>
  <si>
    <t>23/08/2010 a 23/08/2010</t>
  </si>
  <si>
    <t>13/05/2009 a 13/05/2009</t>
  </si>
  <si>
    <t>Manaquiri -Modulo 02/Ppbio-Ramal Km 10</t>
  </si>
  <si>
    <t>27/11/2007 a 01/12/2007</t>
  </si>
  <si>
    <t>Scincidae</t>
  </si>
  <si>
    <t>Iguanidae</t>
  </si>
  <si>
    <t>06/01/2009 a 06/01/2009</t>
  </si>
  <si>
    <t>Ranitomeya ventrimaculata</t>
  </si>
  <si>
    <t>Dendrobates ventrimaculatus</t>
  </si>
  <si>
    <t>Ranitomeya</t>
  </si>
  <si>
    <t>Pipa arrabali</t>
  </si>
  <si>
    <t>Brachycephalidae</t>
  </si>
  <si>
    <t>17/02/2011 a 28/02/2011</t>
  </si>
  <si>
    <t>Leptodactylus discodactylus</t>
  </si>
  <si>
    <t>Vanzolinius discodactylus</t>
  </si>
  <si>
    <t>06/07/2011 a 08/07/2011</t>
  </si>
  <si>
    <t>Lívia Maria Fusari</t>
  </si>
  <si>
    <t>Nº Da Autorização/Licença Sisbio: 10213, Projeto: Sistemática, História Natural E Conservação De Xenochironomus Kieffer, 1921 (Diptera): Um Chironomidae Habitante De Esponjas De Água Doce.</t>
  </si>
  <si>
    <t>07/06/2007 a 12/06/2007</t>
  </si>
  <si>
    <t>Oukuriella</t>
  </si>
  <si>
    <t>Córregos</t>
  </si>
  <si>
    <t>Daniel Pereira Munari</t>
  </si>
  <si>
    <t>Nº Da Autorização/Licença Sisbio: 18180, Projeto: Inventário Das Espécies De Primatas Da Resex Guariba E Do Parest Guariba, Sul Do Amazonas</t>
  </si>
  <si>
    <t>Lagothrix cana</t>
  </si>
  <si>
    <t>Parque Estadual Guariba E Reserva Extrativista Guariba</t>
  </si>
  <si>
    <t>Nº Da Autorização/Licença Sisbio: 19010, Projeto: Sedimentos Antropogênicos Em Igarapés Da Amazônia: Impactos Sobre Os Macroinvertebrados Aquáticos E Funcionamento Ecológico</t>
  </si>
  <si>
    <t>23/09/2009 a 03/11/2009</t>
  </si>
  <si>
    <t>Igarapés Ao Longo Da Br-174</t>
  </si>
  <si>
    <t>23/06/2011 a 23/06/2011</t>
  </si>
  <si>
    <t>26/06/2011 a 26/06/2011</t>
  </si>
  <si>
    <t>19/06/2011 a 19/06/2011</t>
  </si>
  <si>
    <t>20/06/2011 a 20/06/2011</t>
  </si>
  <si>
    <t>23/07/2011 a 23/07/2011</t>
  </si>
  <si>
    <t>24/07/2011 a 24/07/2011</t>
  </si>
  <si>
    <t>27/07/2011 a 27/07/2011</t>
  </si>
  <si>
    <t>28/07/2011 a 28/07/2011</t>
  </si>
  <si>
    <t>29/07/2011 a 29/07/2011</t>
  </si>
  <si>
    <t>30/07/2011 a 30/07/2011</t>
  </si>
  <si>
    <t>26/07/2011 a 26/07/2011</t>
  </si>
  <si>
    <t>19/02/2011 a 28/02/2011</t>
  </si>
  <si>
    <t>Marcelo Gordo</t>
  </si>
  <si>
    <t>Nº Da Autorização/Licença Sisbio: 10286, Projeto: Manejo E Conservação De Saguinus Bicolor (Primates: Callithrichidae)</t>
  </si>
  <si>
    <t>03/02/2011 a 13/04/2011</t>
  </si>
  <si>
    <t>Saguinus bicolor</t>
  </si>
  <si>
    <t>Sauim-de-coleira</t>
  </si>
  <si>
    <t>Fragmentos Florestais Dentro E Próximos Da Cidade De Manaus</t>
  </si>
  <si>
    <t>02/05/2011 a 02/05/2011</t>
  </si>
  <si>
    <t>31/08/2011 a 07/10/2011</t>
  </si>
  <si>
    <t>Luiz Rodolfo Ferreira Da Costa</t>
  </si>
  <si>
    <t>Nº Da Autorização/Licença Sisbio: 28196, Projeto: Subsídios Ao Planejamento Para A Conservação Das Várzeas Do Rio Madeira</t>
  </si>
  <si>
    <t>01/09/2011 a 01/09/2011</t>
  </si>
  <si>
    <t>Lago Atininga</t>
  </si>
  <si>
    <t>José Eduardo Lahoz Da Silva Ribeiro</t>
  </si>
  <si>
    <t>Nº Da Autorização/Licença Sisbio: 13350, Projeto: Composição E Dinâmica Da Comunidade Arbórea Em Fragmentos Florestais E Floresta Contínua Da Amazônia Central</t>
  </si>
  <si>
    <t>10/03/2008 a 06/05/2008</t>
  </si>
  <si>
    <t>Quiinaceae</t>
  </si>
  <si>
    <t>Rosaceae</t>
  </si>
  <si>
    <t>Polygonaceae</t>
  </si>
  <si>
    <t>Polygonales</t>
  </si>
  <si>
    <t>Proteaceae</t>
  </si>
  <si>
    <t>Proteales</t>
  </si>
  <si>
    <t>Rhabdodendraceae</t>
  </si>
  <si>
    <t>Rhizophoraceae</t>
  </si>
  <si>
    <t>Rhizophorales</t>
  </si>
  <si>
    <t>20/05/2008 a 23/05/2008</t>
  </si>
  <si>
    <t>Cuipiranga, Lago Do Aburi, Rio Nhamunda (Md)</t>
  </si>
  <si>
    <t>Chaetobranchopsis orbicularis</t>
  </si>
  <si>
    <t>Acará-cascudo</t>
  </si>
  <si>
    <t>Chaetobranchopsis</t>
  </si>
  <si>
    <t>16/05/2008 a 20/05/2008</t>
  </si>
  <si>
    <t>Areia, Igarape Do Areia (Me), Rio Nhamunda (Md)</t>
  </si>
  <si>
    <t>Gabriela Medeiros De Pinho</t>
  </si>
  <si>
    <t>Nº Da Autorização/Licença Sisbio: 21320, Projeto: Padrões De Ocupação E Deslocamento De Antas (Tapirus Terrestris) Nas Ilhas Do Lago Da Hidrelétrica De Balbina, Amazônia Central</t>
  </si>
  <si>
    <t>03/11/2009 a 31/12/2009</t>
  </si>
  <si>
    <t>Mariluce Rezende Messias</t>
  </si>
  <si>
    <t>Nº Da Autorização/Licença Sisbio: 17302</t>
  </si>
  <si>
    <t>12/12/2011 a 17/12/2011</t>
  </si>
  <si>
    <t>Km 55, Br-319 - Rio Mucuim</t>
  </si>
  <si>
    <t>Canutama</t>
  </si>
  <si>
    <t>Roeboides myersi</t>
  </si>
  <si>
    <t>Pithecia irrorata</t>
  </si>
  <si>
    <t>Curimatella alburna</t>
  </si>
  <si>
    <t>Callicebus dubius</t>
  </si>
  <si>
    <t>Dianema urostriatum</t>
  </si>
  <si>
    <t>Saimiri boliviensis</t>
  </si>
  <si>
    <t>Charax caudimaculatus</t>
  </si>
  <si>
    <t>14/07/2009 a 16/07/2009</t>
  </si>
  <si>
    <t>Br-174, Km109 Rppn Betel - Cachoeira Da Onça</t>
  </si>
  <si>
    <t>13/07/2009 a 14/07/2009</t>
  </si>
  <si>
    <t>Am-240, Km12, Cachoeira Do Santuario</t>
  </si>
  <si>
    <t>15/07/2009 a 15/07/2009</t>
  </si>
  <si>
    <t>Br-174, Km108, Cachoeira Da Santa Claudia</t>
  </si>
  <si>
    <t>03/07/2009 a</t>
  </si>
  <si>
    <t>Comunidade De São José, Rio Malalahá, Rio Preto, Rio Padauari</t>
  </si>
  <si>
    <t>17/08/2010 a</t>
  </si>
  <si>
    <t>Am-240, Km26, Sítio Guaribão</t>
  </si>
  <si>
    <t>04/06/2010 a 08/06/2010</t>
  </si>
  <si>
    <t>Ararinha, Rio Padauari (Me)</t>
  </si>
  <si>
    <t>14/11/2008 a 14/11/2008</t>
  </si>
  <si>
    <t>Aquifoliaceae</t>
  </si>
  <si>
    <t>Celastrales</t>
  </si>
  <si>
    <t>09/11/2008 a 09/11/2008</t>
  </si>
  <si>
    <t>12/11/2008 a 12/11/2008</t>
  </si>
  <si>
    <t>Capparaceae</t>
  </si>
  <si>
    <t>Capparales</t>
  </si>
  <si>
    <t>Caryocaraceae</t>
  </si>
  <si>
    <t>Caryophyllaceae</t>
  </si>
  <si>
    <t>Celastraceae</t>
  </si>
  <si>
    <t>Violaceae</t>
  </si>
  <si>
    <t>Chrysobalanaceae</t>
  </si>
  <si>
    <t>Combretaceae</t>
  </si>
  <si>
    <t>Eriocaulaceae</t>
  </si>
  <si>
    <t>Erythroxylaceae</t>
  </si>
  <si>
    <t>Linales</t>
  </si>
  <si>
    <t>Gesneriaceae</t>
  </si>
  <si>
    <t>Linaceae</t>
  </si>
  <si>
    <t>Loranthaceae</t>
  </si>
  <si>
    <t>Lythraceae</t>
  </si>
  <si>
    <t>Nº Da Autorização/Licença Sisbio: 19890, Projeto: Modelagem Do Impacto Das Mudanças Climáticas Na Distribuiçao De Espécies E Biodiversidade De Florestas Alagáveis Na Amazônia Central</t>
  </si>
  <si>
    <t>01/02/2010 a 01/03/2010</t>
  </si>
  <si>
    <t>Melastomataceae</t>
  </si>
  <si>
    <t>Moraceae</t>
  </si>
  <si>
    <t>Myristicaceae</t>
  </si>
  <si>
    <t>Myrsinaceae</t>
  </si>
  <si>
    <t>Primulales</t>
  </si>
  <si>
    <t>21/11/2008 a 21/11/2008</t>
  </si>
  <si>
    <t>Nyctaginaceae</t>
  </si>
  <si>
    <t>Ochnaceae</t>
  </si>
  <si>
    <t>Peraceae</t>
  </si>
  <si>
    <t>Podostemaceae</t>
  </si>
  <si>
    <t>Podostemales</t>
  </si>
  <si>
    <t>Polypodiaceae</t>
  </si>
  <si>
    <t>Salicaceae</t>
  </si>
  <si>
    <t>Salicales</t>
  </si>
  <si>
    <t>Theaceae</t>
  </si>
  <si>
    <t>Theophrastaceae</t>
  </si>
  <si>
    <t>Turneraceae</t>
  </si>
  <si>
    <t>Ulmaceae</t>
  </si>
  <si>
    <t>Vochysiaceae</t>
  </si>
  <si>
    <t>Xyridaceae</t>
  </si>
  <si>
    <t>01/12/2011 a 01/12/2011</t>
  </si>
  <si>
    <t>08/09/2008 a 10/09/2008</t>
  </si>
  <si>
    <t>Am-070 Km26, Ramal Do Lago Grande (Km 3.5)</t>
  </si>
  <si>
    <t>Daiani Kochhann</t>
  </si>
  <si>
    <t>Nº Da Autorização/Licença Sisbio: 20987, Projeto: Adapta - Centro De Estudos De Adaptações Da Biota Aquática</t>
  </si>
  <si>
    <t>18/07/2009 a 01/08/2009</t>
  </si>
  <si>
    <t>Instituto Nacional De Pesquisas Da Amazônia</t>
  </si>
  <si>
    <t>Pedro Christo Brandão</t>
  </si>
  <si>
    <t>Nº Da Autorização/Licença Sisbio: 12419, Projeto: Manejo Florestal Comunitário, Floresta Nacional Do Purus-Am: Sustentabilidade Da Produção Madeireira</t>
  </si>
  <si>
    <t>10/08/2009 a 25/08/2009</t>
  </si>
  <si>
    <t>Schefflera morototoni</t>
  </si>
  <si>
    <t>Didymopanax morototoni</t>
  </si>
  <si>
    <t>Araliaceae</t>
  </si>
  <si>
    <t>Schefflera</t>
  </si>
  <si>
    <t>Floresta Nacional Do Purus</t>
  </si>
  <si>
    <t>Peltogyne catingae</t>
  </si>
  <si>
    <t>Fernando Portella De Luna Marques</t>
  </si>
  <si>
    <t>Nº Da Autorização/Licença Sisbio: 26267, Projeto: Posicionamento Filogenético E Padrões De Diversificação Em Linhagens De Rhinebothroides (Eucestoda: Tetraphillidea: Phyllobothriidae)</t>
  </si>
  <si>
    <t>09/01/2011 a 09/01/2011</t>
  </si>
  <si>
    <t>Rio Negro E Tributários (Demeni E Zamula)</t>
  </si>
  <si>
    <t>Paratrygon ajereba</t>
  </si>
  <si>
    <t>Arraia-aramaçá</t>
  </si>
  <si>
    <t>Paratrygon aiereba</t>
  </si>
  <si>
    <t>Potamotrygon schroederi</t>
  </si>
  <si>
    <t>10/01/2011 a 10/01/2011</t>
  </si>
  <si>
    <t>13/01/2011 a 13/01/2011</t>
  </si>
  <si>
    <t>Ormosia stipularis</t>
  </si>
  <si>
    <t>Myroxylon peruiferum</t>
  </si>
  <si>
    <t>Myroxylon</t>
  </si>
  <si>
    <t>Inga pruriens</t>
  </si>
  <si>
    <t>Diplotropis purpurea</t>
  </si>
  <si>
    <t>Tetrorchidium rubrivenium</t>
  </si>
  <si>
    <t>Tetrorchidium</t>
  </si>
  <si>
    <t>Hevea brasiliensis</t>
  </si>
  <si>
    <t>Hevea</t>
  </si>
  <si>
    <t>Glycydendron amazonicum</t>
  </si>
  <si>
    <t>Glycydendron</t>
  </si>
  <si>
    <t>Alchornea discolor</t>
  </si>
  <si>
    <t>Alchornea</t>
  </si>
  <si>
    <t>Licania lata</t>
  </si>
  <si>
    <t>Licania</t>
  </si>
  <si>
    <t>Rhodothyrsus macrophyllus</t>
  </si>
  <si>
    <t>Senefeldera macrophylla</t>
  </si>
  <si>
    <t>Rhodothyrsus</t>
  </si>
  <si>
    <t>Nealchornea yapurensis</t>
  </si>
  <si>
    <t>Nealchornea</t>
  </si>
  <si>
    <t>Mabea speciosa</t>
  </si>
  <si>
    <t>Mabea</t>
  </si>
  <si>
    <t>Mabea piriri</t>
  </si>
  <si>
    <t>03/08/2008 a 03/08/2008</t>
  </si>
  <si>
    <t>Xiphocentron</t>
  </si>
  <si>
    <t>Xiphocentronidae</t>
  </si>
  <si>
    <t>Ramal Do Km 147 Br 174, Comunidade Do Castanhal, Igarapé Do Canoas</t>
  </si>
  <si>
    <t>Alchornea latifolia</t>
  </si>
  <si>
    <t>19/07/2011 a 19/07/2011</t>
  </si>
  <si>
    <t>Floresta Amazônica</t>
  </si>
  <si>
    <t>21/07/2011 a 21/07/2011</t>
  </si>
  <si>
    <t>Anoura caudifera</t>
  </si>
  <si>
    <t>Anoura caudifer</t>
  </si>
  <si>
    <t>Anoura</t>
  </si>
  <si>
    <t>19/04/2008 a 19/04/2008</t>
  </si>
  <si>
    <t>Machairocentron</t>
  </si>
  <si>
    <t>Am 240 -  Ramal Paulo Freire: Sitio Os Pioneiros No Km-05</t>
  </si>
  <si>
    <t>Tiliaceae</t>
  </si>
  <si>
    <t>Garcinia portoricensis</t>
  </si>
  <si>
    <t>Rheedia acuminata</t>
  </si>
  <si>
    <t>Garcinia</t>
  </si>
  <si>
    <t>Garcinia macrophylla</t>
  </si>
  <si>
    <t>Licania laxiflora</t>
  </si>
  <si>
    <t>Licania affinis</t>
  </si>
  <si>
    <t>Pourouma tomentosa</t>
  </si>
  <si>
    <t>Pourouma guianensis</t>
  </si>
  <si>
    <t>Caryocar glabrum</t>
  </si>
  <si>
    <t>Caryocar</t>
  </si>
  <si>
    <t>Tapirira guianensis</t>
  </si>
  <si>
    <t>Duguetia stelechantha</t>
  </si>
  <si>
    <t>Duguetia</t>
  </si>
  <si>
    <t>Duguetia flagellaris</t>
  </si>
  <si>
    <t>Protium unifoliolatum</t>
  </si>
  <si>
    <t>Anisophyllea manausensis</t>
  </si>
  <si>
    <t>10/09/2008 a 12/09/2008</t>
  </si>
  <si>
    <t>Am-070 Km28,São Sebastião Da Serra Baixa,Ramal Da Pedreira,Bom Lugar</t>
  </si>
  <si>
    <t>Aspidosperma carapanauba</t>
  </si>
  <si>
    <t>Leptonema sparsum</t>
  </si>
  <si>
    <t>24/04/2009 a 24/04/2009</t>
  </si>
  <si>
    <t>Smicridea gladiator</t>
  </si>
  <si>
    <t>03/06/2008 a</t>
  </si>
  <si>
    <t>Paxiuba, Rio Abacaxis (Md)</t>
  </si>
  <si>
    <t>Sabiaceae</t>
  </si>
  <si>
    <t>Styracaceae</t>
  </si>
  <si>
    <t>Ebenales</t>
  </si>
  <si>
    <t>04/09/2011 a 04/09/2011</t>
  </si>
  <si>
    <t>Laguinho Do Cará</t>
  </si>
  <si>
    <t>Simaroubaceae</t>
  </si>
  <si>
    <t>02/06/2008 a 04/06/2008</t>
  </si>
  <si>
    <t>Paxiuba, Rio Abacaxis (Me)</t>
  </si>
  <si>
    <t>30/05/2008 a 01/06/2008</t>
  </si>
  <si>
    <t>Pacamiri, Rio Abacaxis</t>
  </si>
  <si>
    <t>Anisophylleaceae</t>
  </si>
  <si>
    <t>27/05/2008 a 29/05/2008</t>
  </si>
  <si>
    <t>Picada Borba, Rio Abacaxis</t>
  </si>
  <si>
    <t>Bombacaceae</t>
  </si>
  <si>
    <t>07/06/2008 a 07/06/2008</t>
  </si>
  <si>
    <t>Macrostemum arcuatum</t>
  </si>
  <si>
    <t>Km 18, Am-240,</t>
  </si>
  <si>
    <t>26/05/2008 a 29/05/2008</t>
  </si>
  <si>
    <t>Picada Pirarara, Rio Abacaxis</t>
  </si>
  <si>
    <t>Crenicichla strigata</t>
  </si>
  <si>
    <t>24/05/2008 a</t>
  </si>
  <si>
    <t>Osorio Da Fonseca, Paraná Do Urariá</t>
  </si>
  <si>
    <t>Pimelodella steindachneri</t>
  </si>
  <si>
    <t>Leptonema amazonense</t>
  </si>
  <si>
    <t>Ebenaceae</t>
  </si>
  <si>
    <t>Hippocrateaceae</t>
  </si>
  <si>
    <t>Synoestropsis grisoli</t>
  </si>
  <si>
    <t>Synoestropsis</t>
  </si>
  <si>
    <t>06/01/2010 a 06/01/2010</t>
  </si>
  <si>
    <t>Leptonema maculatum</t>
  </si>
  <si>
    <t>Igarapé Do Sr. José Souza, Ramal Do Km 24, Am 240,</t>
  </si>
  <si>
    <t>Leptonema viridianum</t>
  </si>
  <si>
    <t>Duckeodendraceae</t>
  </si>
  <si>
    <t>Dichapetalaceae</t>
  </si>
  <si>
    <t>Elaeocarpaceae</t>
  </si>
  <si>
    <t>Cyrillaceae</t>
  </si>
  <si>
    <t>Cichla pleiozona</t>
  </si>
  <si>
    <t>Flacourtiaceae</t>
  </si>
  <si>
    <t>Hugoniaceae</t>
  </si>
  <si>
    <t>Lacistemataceae</t>
  </si>
  <si>
    <t>Icacinaceae</t>
  </si>
  <si>
    <t>Aequidens epae</t>
  </si>
  <si>
    <t>Sheyla Regina Marques Couceiro</t>
  </si>
  <si>
    <t>Nº Da Autorização/Licença Sisbio: 10409, Projeto: Avaliação Dos Níveis Atuais E Históricos De Assoreamento E Seus Impactos Sobre A Fauna Aquática Em Tributários Do Rio Urucu, Coari, Amazonas</t>
  </si>
  <si>
    <t>30/01/2007 a 29/03/2007</t>
  </si>
  <si>
    <t>Igarapés Ao Longo De Estradas</t>
  </si>
  <si>
    <t>Felipe Bittioli Rodrigues Gomes</t>
  </si>
  <si>
    <t>Nº Da Autorização/Licença Sisbio: 26910, Projeto: Ecologia, Distribuição E Conservação Do Uiraçu-Falso Morphnus Guianensis Na Amazônia, Brasil</t>
  </si>
  <si>
    <t>01/01/2012 a 01/03/2012</t>
  </si>
  <si>
    <t>Comunidade Lago Do Cururu, Interior Do Estado</t>
  </si>
  <si>
    <t>Reserva Cuieiras, Zf-2, Manaus/Inpa</t>
  </si>
  <si>
    <t>Jaqueline Rizzi Fortuna</t>
  </si>
  <si>
    <t>Nº Da Autorização/Licença Sisbio: 20414, Projeto: Efeito Da Fragmentação Sobre A Variabilidade Genética Em Populações De Tangarás Amazônicos (Aves: Pipridae)</t>
  </si>
  <si>
    <t>25/06/2009 a 25/06/2009</t>
  </si>
  <si>
    <t>Pdbff (Br 174, A 70 Km Ao Norte De Manaus)</t>
  </si>
  <si>
    <t>27/07/2010 a 27/07/2010</t>
  </si>
  <si>
    <t>23/09/2010 a 23/09/2010</t>
  </si>
  <si>
    <t>24/09/2010 a 24/09/2010</t>
  </si>
  <si>
    <t>25/09/2010 a 25/09/2010</t>
  </si>
  <si>
    <t>27/09/2010 a 27/09/2010</t>
  </si>
  <si>
    <t>14/10/2010 a 14/10/2010</t>
  </si>
  <si>
    <t>Leucopternis albicollis</t>
  </si>
  <si>
    <t>16/10/2010 a 16/10/2010</t>
  </si>
  <si>
    <t>17/10/2010 a 17/10/2010</t>
  </si>
  <si>
    <t>18/10/2010 a 18/10/2010</t>
  </si>
  <si>
    <t>19/10/2010 a 19/10/2010</t>
  </si>
  <si>
    <t>20/10/2010 a 20/10/2010</t>
  </si>
  <si>
    <t>21/10/2010 a 21/10/2010</t>
  </si>
  <si>
    <t>22/10/2010 a 22/10/2010</t>
  </si>
  <si>
    <t>24/11/2010 a 24/11/2010</t>
  </si>
  <si>
    <t>Accipiter superciliosus</t>
  </si>
  <si>
    <t>Gavião-miudinho</t>
  </si>
  <si>
    <t>25/11/2010 a 25/11/2010</t>
  </si>
  <si>
    <t>26/11/2010 a 26/11/2010</t>
  </si>
  <si>
    <t>27/11/2010 a 27/11/2010</t>
  </si>
  <si>
    <t>28/11/2010 a 28/11/2010</t>
  </si>
  <si>
    <t>13/12/2010 a 13/12/2010</t>
  </si>
  <si>
    <t>Laniocera hypopyrra</t>
  </si>
  <si>
    <t>Chorona-cinza</t>
  </si>
  <si>
    <t>Laniocera</t>
  </si>
  <si>
    <t>13/02/2011 a 13/02/2011</t>
  </si>
  <si>
    <t>14/02/2011 a 14/02/2011</t>
  </si>
  <si>
    <t>15/02/2011 a 15/02/2011</t>
  </si>
  <si>
    <t>16/02/2011 a 16/02/2011</t>
  </si>
  <si>
    <t>Pteris</t>
  </si>
  <si>
    <t>26/07/2009 a 26/07/2009</t>
  </si>
  <si>
    <t>18/09/2009 a 18/09/2009</t>
  </si>
  <si>
    <t>05/09/2010 a 05/09/2010</t>
  </si>
  <si>
    <t>Pycreus</t>
  </si>
  <si>
    <t>Thelypteris</t>
  </si>
  <si>
    <t>Jansen Fernandes De Medeiros</t>
  </si>
  <si>
    <t>Nº Da Autorização/Licença Sisbio: 10773, Projeto: Diagnóstico Laboratorial Da Mansonella Ozzardi (Nematoda, Onchocercidae) Em Simuliidae (Diptera) Por Dissecção E Reação Em Cadeia Da Polimerase</t>
  </si>
  <si>
    <t>01/03/2007 a 30/04/2007</t>
  </si>
  <si>
    <t>Simulium amazonicum</t>
  </si>
  <si>
    <t>Mrgens Do Rio Pauini/Purus</t>
  </si>
  <si>
    <t>Pauini</t>
  </si>
  <si>
    <t>Vigna</t>
  </si>
  <si>
    <t>Lemna valdiviana</t>
  </si>
  <si>
    <t>Lemna</t>
  </si>
  <si>
    <t>Oxycaryum cubense</t>
  </si>
  <si>
    <t>Oxycaryum</t>
  </si>
  <si>
    <t>Pityrogramma calomelanos</t>
  </si>
  <si>
    <t>Pityrogramma</t>
  </si>
  <si>
    <t>Polygonum acuminatum</t>
  </si>
  <si>
    <t>Polygonum</t>
  </si>
  <si>
    <t>Polypodium</t>
  </si>
  <si>
    <t>Salvinia auriculata</t>
  </si>
  <si>
    <t>Utricularia gibba</t>
  </si>
  <si>
    <t>Lentibulariaceae</t>
  </si>
  <si>
    <t>Utricularia</t>
  </si>
  <si>
    <t>16/04/2010 a 16/04/2010</t>
  </si>
  <si>
    <t>19/04/2010 a 19/04/2010</t>
  </si>
  <si>
    <t>08/11/2008 a 08/11/2008</t>
  </si>
  <si>
    <t>30/01/2009 a 30/01/2009</t>
  </si>
  <si>
    <t>Francimeire Gomes Pinheiro</t>
  </si>
  <si>
    <t>Nº Da Autorização/Licença Sisbio: 18893, Projeto: Diagnostico Biológico E Molecular Das Espécies De Tripanosomatideos Circulantes Entre Flebotomineos E A População Humana No Município De São Gabriel Da Cachoeira, Área De Fronteira Brasileira</t>
  </si>
  <si>
    <t>14/07/2010 a 26/07/2010</t>
  </si>
  <si>
    <t>Áreas Na Estrada De Cucui</t>
  </si>
  <si>
    <t>19/06/2010 a 19/06/2010</t>
  </si>
  <si>
    <t>25/06/2010 a 25/06/2010</t>
  </si>
  <si>
    <t>03/05/2010 a 03/05/2010</t>
  </si>
  <si>
    <t>Jose Albertino Rafael</t>
  </si>
  <si>
    <t>Nº Da Autorização/Licença Sisbio: 10097</t>
  </si>
  <si>
    <t>10/05/2011 a 31/05/2011</t>
  </si>
  <si>
    <t>Empididae</t>
  </si>
  <si>
    <t>Rio Liberdade E Rio Gregório</t>
  </si>
  <si>
    <t>01/02/2011 a 29/04/2011</t>
  </si>
  <si>
    <t>Reserva Ducke E Proximidades</t>
  </si>
  <si>
    <t>Zorotypidae</t>
  </si>
  <si>
    <t>Zoraptera</t>
  </si>
  <si>
    <t>Patricia Sayuri Takeda</t>
  </si>
  <si>
    <t>Nº Da Autorização/Licença Sisbio: 20447, Projeto: Avaliação De Biomassa E Óleo De Rebrotas De Galhos E Folhas De Pau-Rosa (Aniba Rosaeodora Ducke) Em Plantios Comerciais Submetidos À Poda E Adubação</t>
  </si>
  <si>
    <t>01/07/2007 a 31/07/2007</t>
  </si>
  <si>
    <t>Área Particular</t>
  </si>
  <si>
    <t>01/08/2011 a 24/10/2011</t>
  </si>
  <si>
    <t>Nº Da Autorização/Licença Sisbio: 10143, Projeto: Sistemática De Insetos Do Brasil Com Ênfase À Amazônia</t>
  </si>
  <si>
    <t>06/09/2010 a 19/11/2010</t>
  </si>
  <si>
    <t>Zorotypus</t>
  </si>
  <si>
    <t>Estrada Zf2</t>
  </si>
  <si>
    <t>Marco Aurélio Da Silva</t>
  </si>
  <si>
    <t>Nº Da Autorização/Licença Sisbio: 17257, Projeto: Efeitos Da Insularização Sobre A Avifauna Em Ilhas Do Reservatório Da Uhe Balbina Na Amazônia Brasileira</t>
  </si>
  <si>
    <t>05/12/2011 a 05/12/2011</t>
  </si>
  <si>
    <t>12/05/2011 a 12/05/2011</t>
  </si>
  <si>
    <t>02/11/2010 a 02/11/2010</t>
  </si>
  <si>
    <t>03/11/2010 a 03/11/2010</t>
  </si>
  <si>
    <t>04/11/2010 a 04/11/2010</t>
  </si>
  <si>
    <t>Selenidera piperivora</t>
  </si>
  <si>
    <t>Araçari-negro</t>
  </si>
  <si>
    <t>Palaeosuchus palpebrosus</t>
  </si>
  <si>
    <t>Carlos Edwar De Carvalho Freitas</t>
  </si>
  <si>
    <t>Nº Da Autorização/Licença Sisbio: 16822, Projeto: Fatores Que Influenciam A Variação Espacial E Temporal Nas Fontes Autotróficas De Carbono E O Nível Trófico Do Paracheirodon Axelrodi (Osteichthyes, Characidae) E Paracheirodon Simulans Num Sistema Interfl</t>
  </si>
  <si>
    <t>27/01/2009 a 12/02/2009</t>
  </si>
  <si>
    <t>A Região Interfluvial Que Pertence Os Rios Cuiuni E Arirarrá</t>
  </si>
  <si>
    <t>21/04/2009 a 05/05/2009</t>
  </si>
  <si>
    <t>Paracheirodon axelrodi</t>
  </si>
  <si>
    <t>01/01/2010 a 16/02/2010</t>
  </si>
  <si>
    <t>Macrobrachium macrobrachion</t>
  </si>
  <si>
    <t>20/11/2009 a 10/12/2009</t>
  </si>
  <si>
    <t>Fernando César Weber Rosas</t>
  </si>
  <si>
    <t>Nº Da Autorização/Licença Sisbio: 11817, Projeto: Organização Social, Comportamento E Dieta Da Ariranha (Pteronura Brasiliensis) Na Área De Influência Da Usina Hidrelétrica De Balbina, Am, Brasil</t>
  </si>
  <si>
    <t>22/09/2011 a 05/12/2011</t>
  </si>
  <si>
    <t>20/10/2011 a 05/12/2011</t>
  </si>
  <si>
    <t>Tatiana Straatmann</t>
  </si>
  <si>
    <t>Nº Da Autorização/Licença Sisbio: 31659, Projeto: Avaliação Da Fidelidade Ao Sítio Entre Três Espécies De Aves Residentes De Sub-Bosque Em Uma Parcela De Floresta Primária Da Amazônia Central</t>
  </si>
  <si>
    <t>16/06/2011 a 16/06/2011</t>
  </si>
  <si>
    <t>09/06/2011 a 18/07/2011</t>
  </si>
  <si>
    <t>14/06/2011 a 21/06/2011</t>
  </si>
  <si>
    <t>21/06/2011 a 21/06/2011</t>
  </si>
  <si>
    <t>22/06/2011 a 22/06/2011</t>
  </si>
  <si>
    <t>15/06/2011 a 22/06/2011</t>
  </si>
  <si>
    <t>Marcos De Souza Fialho</t>
  </si>
  <si>
    <t>Nº Da Autorização/Licença Sisbio: 26764, Projeto: Primatas Em Unidades De Conservação Da Amazônia: Subsídios À Elaboração De Planos De Manejo E À Avaliação Do Estado De Conservação De Espécies</t>
  </si>
  <si>
    <t>01/09/2011 a 01/11/2011</t>
  </si>
  <si>
    <t>Callimico goeldii</t>
  </si>
  <si>
    <t>Sagui-de-goeldi</t>
  </si>
  <si>
    <t>Callimico</t>
  </si>
  <si>
    <t>Callicebus purinus</t>
  </si>
  <si>
    <t>Aotus</t>
  </si>
  <si>
    <t>Callicebus cupreus</t>
  </si>
  <si>
    <t>Ateles chamek</t>
  </si>
  <si>
    <t>Macaco-aranha-de-cara-preta</t>
  </si>
  <si>
    <t>Cebuella pygmaea</t>
  </si>
  <si>
    <t>25/07/2011 a 31/07/2011</t>
  </si>
  <si>
    <t>Saguinus mystax</t>
  </si>
  <si>
    <t>Italo Thiago Silveira Rocha Matos</t>
  </si>
  <si>
    <t>Nº Da Autorização/Licença Sisbio: 22163, Projeto: Isolamento E Caracterização De Leveduras Capazes De Metabolizar Pentoses A Partir Da Biodiversidade Amazonica</t>
  </si>
  <si>
    <t>01/02/2010 a 26/02/2010</t>
  </si>
  <si>
    <t>Ascomycota</t>
  </si>
  <si>
    <t>Campus Da Universidade Federal Do Amazonas</t>
  </si>
  <si>
    <t>José Luís Campana Camargo</t>
  </si>
  <si>
    <t>Nº Da Autorização/Licença Sisbio: 23747, Projeto: Efeito Da Fragmentação Florestal Sobre A Fauna, Flora, Processos Ecológicos E Abióticos</t>
  </si>
  <si>
    <t>16/03/2011 a 16/03/2011</t>
  </si>
  <si>
    <t>13/03/2011 a 13/03/2011</t>
  </si>
  <si>
    <t>Nº Da Autorização/Licença Sisbio: 23675, Projeto: Ecologia E Evolução De Estratégias Anti-Herbivoria Em Folhas Jovens De Gênero Inga Da Região De Manaus, Am Brasil</t>
  </si>
  <si>
    <t>01/10/2010 a 15/12/2010</t>
  </si>
  <si>
    <t>Nº Da Autorização/Licença Sisbio: 23765, Projeto: Diversidade E Abundância De Lianas Em Sítios De Pesquisa Do Pdbff (Ctfs) E Em Sítios Ppbio Próximos A Manaus, Brasil.</t>
  </si>
  <si>
    <t>27/06/2011 a 27/06/2011</t>
  </si>
  <si>
    <t>Efrem Jorge Gondim Ferreira</t>
  </si>
  <si>
    <t>Nº Da Autorização/Licença Sisbio: 10121</t>
  </si>
  <si>
    <t>22/12/2009 a 22/12/2009</t>
  </si>
  <si>
    <t>Knodus orteguasae</t>
  </si>
  <si>
    <t>Lonchogenys ilisha</t>
  </si>
  <si>
    <t>Lonchogenys</t>
  </si>
  <si>
    <t>Lycengraulis batesi</t>
  </si>
  <si>
    <t>Nº Da Autorização/Licença Sisbio: 25685, Projeto: Um Novo Horizonte Para O Monitoramento Do Efeito Das Mudanças Ambientais Sobre A Diversidade De Espécies De Anuros, Serpentes E Lagartos</t>
  </si>
  <si>
    <t>07/10/2010 a 30/10/2010</t>
  </si>
  <si>
    <t>M02 -  Br 319</t>
  </si>
  <si>
    <t>Nemadoras elongatus</t>
  </si>
  <si>
    <t>Nemadoras hemipeltis</t>
  </si>
  <si>
    <t>Nemadoras trimaculatus</t>
  </si>
  <si>
    <t>Opsodoras boulengeri</t>
  </si>
  <si>
    <t>Opsodoras ternetzi</t>
  </si>
  <si>
    <t>Pachypops trifilis</t>
  </si>
  <si>
    <t>Pachypops</t>
  </si>
  <si>
    <t>Pimelodina flavipinnis</t>
  </si>
  <si>
    <t>Mandi-moela</t>
  </si>
  <si>
    <t>Pimelodina</t>
  </si>
  <si>
    <t>Pimelodus albofasciatus</t>
  </si>
  <si>
    <t>Plagioscion auratus</t>
  </si>
  <si>
    <t>Pseudepapterus cucuhyensis</t>
  </si>
  <si>
    <t>Pseudepapterus</t>
  </si>
  <si>
    <t>Pseudepapterus hasemani</t>
  </si>
  <si>
    <t>M01 Purupuru  Km 34 Da Br-319</t>
  </si>
  <si>
    <t>Pseudotylosurus microps</t>
  </si>
  <si>
    <t>Reganella depressa</t>
  </si>
  <si>
    <t>Reganella</t>
  </si>
  <si>
    <t>Rhabdolichops caviceps</t>
  </si>
  <si>
    <t>Rhabdolichops electrogrammus</t>
  </si>
  <si>
    <t>Rhabdolichops lundbergi</t>
  </si>
  <si>
    <t>Rhabdolichops nigrimans</t>
  </si>
  <si>
    <t>Rhabdolichops troscheli</t>
  </si>
  <si>
    <t>Solange Aparecida Arrolho Da Silva</t>
  </si>
  <si>
    <t>Nº Da Autorização/Licença Sisbio: 24514, Projeto: Daignóstico Da Ictiofauna Na Região Da Br 319 No Interflúvio Dos Rios Purs Madeira, Amazonas</t>
  </si>
  <si>
    <t>01/09/2010 a 05/09/2010</t>
  </si>
  <si>
    <t>Resex Canutama</t>
  </si>
  <si>
    <t>Rhinobrycon negrensis</t>
  </si>
  <si>
    <t>Rhinobrycon</t>
  </si>
  <si>
    <t>Spatuloricaria</t>
  </si>
  <si>
    <t>Sternarchella terminalis</t>
  </si>
  <si>
    <t>Sternarchogiton porcinum</t>
  </si>
  <si>
    <t>Taeniacara candidi</t>
  </si>
  <si>
    <t>Taeniacara</t>
  </si>
  <si>
    <t>Regiane Saturnino Ferreira</t>
  </si>
  <si>
    <t>Nº Da Autorização/Licença Sisbio: 14665, Projeto: Diversidade Latitudinal De Aranhas Entre Manaus E O Sul De Roraima</t>
  </si>
  <si>
    <t>22/10/2008 a 23/10/2008</t>
  </si>
  <si>
    <t>Ancylometes rufus</t>
  </si>
  <si>
    <t>Ctenidae</t>
  </si>
  <si>
    <t>Ancylometes</t>
  </si>
  <si>
    <t>20/10/2008 a 20/10/2008</t>
  </si>
  <si>
    <t>Ancylometes terrenus</t>
  </si>
  <si>
    <t>Centroctenus</t>
  </si>
  <si>
    <t>17/10/2008 a 06/11/2008</t>
  </si>
  <si>
    <t>Ctenus</t>
  </si>
  <si>
    <t>24/10/2008 a 06/11/2008</t>
  </si>
  <si>
    <t>Centroctenus acara</t>
  </si>
  <si>
    <t>17/10/2008 a 02/11/2008</t>
  </si>
  <si>
    <t>Ctenus villasboasi</t>
  </si>
  <si>
    <t>16/07/2008 a 18/08/2008</t>
  </si>
  <si>
    <t>01/08/2008 a 01/08/2008</t>
  </si>
  <si>
    <t>Piaractus mesopotamicus</t>
  </si>
  <si>
    <t>Br 319</t>
  </si>
  <si>
    <t>Mabuya nigropunctata</t>
  </si>
  <si>
    <t>Mabuya</t>
  </si>
  <si>
    <t>18/10/2008 a 02/11/2008</t>
  </si>
  <si>
    <t>Ctenus manauara</t>
  </si>
  <si>
    <t>19/10/2008 a 02/11/2008</t>
  </si>
  <si>
    <t>Enoploctenus</t>
  </si>
  <si>
    <t>22/10/2008 a 07/11/2008</t>
  </si>
  <si>
    <t>Gephyroctenus</t>
  </si>
  <si>
    <t>16/07/2008 a 17/08/2008</t>
  </si>
  <si>
    <t>30/07/2008 a 17/08/2008</t>
  </si>
  <si>
    <t>20/07/2008 a 16/08/2008</t>
  </si>
  <si>
    <t>14/08/2008 a 18/08/2008</t>
  </si>
  <si>
    <t>21/07/2008 a 14/08/2008</t>
  </si>
  <si>
    <t>Phoneutria reidyi</t>
  </si>
  <si>
    <t>Phoneutria</t>
  </si>
  <si>
    <t>24/07/2008 a 12/08/2008</t>
  </si>
  <si>
    <t>15/07/2008 a 16/08/2008</t>
  </si>
  <si>
    <t>Ctenus amphora</t>
  </si>
  <si>
    <t>26/07/2008 a 17/08/2008</t>
  </si>
  <si>
    <t>Nº Da Autorização/Licença Sisbio: 10928, Projeto: Rede Geoma - Modelagem Da Biodiversidade No Interflúvio Madeira-Purus</t>
  </si>
  <si>
    <t>25/08/2007 a 10/09/2007</t>
  </si>
  <si>
    <t>Theridiosomatidae</t>
  </si>
  <si>
    <t>Entre Os Municipios De Labrea E Canutama, Parte Do Acesso Br 319</t>
  </si>
  <si>
    <t>Tetragnathidae</t>
  </si>
  <si>
    <t>Pisauridae</t>
  </si>
  <si>
    <t>Pholcidae</t>
  </si>
  <si>
    <t>Mimetidae</t>
  </si>
  <si>
    <t>Corinnidae</t>
  </si>
  <si>
    <t>Tretioscincus agilis</t>
  </si>
  <si>
    <t>Tretioscincus</t>
  </si>
  <si>
    <t>Piabarchus</t>
  </si>
  <si>
    <t>Scytodidae</t>
  </si>
  <si>
    <t>Uloboridae</t>
  </si>
  <si>
    <t>Trechaleidae</t>
  </si>
  <si>
    <t>25/08/2010 a 10/09/2010</t>
  </si>
  <si>
    <t>Thomisidae</t>
  </si>
  <si>
    <t>Theraphosidae</t>
  </si>
  <si>
    <t>Synotaxidae</t>
  </si>
  <si>
    <t>Salticidae</t>
  </si>
  <si>
    <t>Oxyopidae</t>
  </si>
  <si>
    <t>Oonopidae</t>
  </si>
  <si>
    <t>Deinopidae</t>
  </si>
  <si>
    <t>Theridiidae</t>
  </si>
  <si>
    <t>Sparassidae</t>
  </si>
  <si>
    <t>Araneidae</t>
  </si>
  <si>
    <t>Gonatodes hasemani</t>
  </si>
  <si>
    <t>Serrasalmus gibbus</t>
  </si>
  <si>
    <t>Nº Da Autorização/Licença Sisbio: 24303, Projeto: Coleta De Insecta, (Insetos Aquáticos) Com Ênfase Em Trichoptera, Coleoptera, Hemiptera, Diptera, Ephemeroptera, Odonata, Megaloptera E Odonata Para Manutenção Em Cativeiro Para O Desenvolvimento De Estudo</t>
  </si>
  <si>
    <t>31/01/2008 a 10/02/2008</t>
  </si>
  <si>
    <t>Protoptila</t>
  </si>
  <si>
    <t>Glossosomatidae</t>
  </si>
  <si>
    <t>Igarapé Da Onça</t>
  </si>
  <si>
    <t>Macronema</t>
  </si>
  <si>
    <t>Serrasalmus marginatus</t>
  </si>
  <si>
    <t>Tupinambis  spp.</t>
  </si>
  <si>
    <t>Carnegiella myersi</t>
  </si>
  <si>
    <t>Hemiodus microlepis</t>
  </si>
  <si>
    <t>Orana-rabo-vermelho</t>
  </si>
  <si>
    <t>04/02/2008 a 04/02/2008</t>
  </si>
  <si>
    <t>Smicridea caligata</t>
  </si>
  <si>
    <t>Itauara</t>
  </si>
  <si>
    <t>Amphoropsyche</t>
  </si>
  <si>
    <t>Nº Da Autorização/Licença Sisbio: 14096, Projeto: Riqueza De Larvas E Pupas De Trichoptera (Insecta) Em Igarapés Da Reserva Biológica Do Uatumã, Com Ênfase Na Taxonomia Do Gênero Smicridea (Hydropsychidade) Na Amazônia</t>
  </si>
  <si>
    <t>Chimarra</t>
  </si>
  <si>
    <t>Philopotamidae</t>
  </si>
  <si>
    <t>Helicopsyche</t>
  </si>
  <si>
    <t>Helicopsychidae</t>
  </si>
  <si>
    <t>Nyctiophylax</t>
  </si>
  <si>
    <t>Polycentropodidae</t>
  </si>
  <si>
    <t>Smicridea obliqua</t>
  </si>
  <si>
    <t>Polyplectropus</t>
  </si>
  <si>
    <t>Oecetis</t>
  </si>
  <si>
    <t>Neotrichia</t>
  </si>
  <si>
    <t>Hydroptilidae</t>
  </si>
  <si>
    <t>Mortoniella</t>
  </si>
  <si>
    <t>Cyrnellus</t>
  </si>
  <si>
    <t>Triplectides egleri</t>
  </si>
  <si>
    <t>Cernotina</t>
  </si>
  <si>
    <t>Austrotinodes</t>
  </si>
  <si>
    <t>Ecnomidae</t>
  </si>
  <si>
    <t>Atopsyche</t>
  </si>
  <si>
    <t>Hydrobiosidae</t>
  </si>
  <si>
    <t>Notidobiella</t>
  </si>
  <si>
    <t>Sericostomatidae</t>
  </si>
  <si>
    <t>Micrablepharus maximiliani</t>
  </si>
  <si>
    <t>Micrablepharus</t>
  </si>
  <si>
    <t>17/01/2011 a 30/01/2011</t>
  </si>
  <si>
    <t>20/01/2011 a 30/01/2011</t>
  </si>
  <si>
    <t>07/10/2010 a 07/10/2010</t>
  </si>
  <si>
    <t>Gasteropelecus</t>
  </si>
  <si>
    <t>Fabio Roland Ferreira Da Silva</t>
  </si>
  <si>
    <t>Nº Da Autorização/Licença Sisbio: 29966, Projeto: Emissão De Gases De Efeito Estufa Em Reservatórios De Centrais Hidrelétricas</t>
  </si>
  <si>
    <t>12/03/2012 a 16/03/2012</t>
  </si>
  <si>
    <t>Fábio Amodêo Lansac Tôha</t>
  </si>
  <si>
    <t>Nº Da Autorização/Licença Sisbio: 27424</t>
  </si>
  <si>
    <t>Lagos Associados Aos Rios Solimoes E Amazonas</t>
  </si>
  <si>
    <t>Triportheus trifurcatus</t>
  </si>
  <si>
    <t>Daphnia</t>
  </si>
  <si>
    <t>Branchiopoda</t>
  </si>
  <si>
    <t>Diplostraca</t>
  </si>
  <si>
    <t>Daphniidae</t>
  </si>
  <si>
    <t>19/01/2011 a 30/01/2011</t>
  </si>
  <si>
    <t>Hypoclinemus mentalis</t>
  </si>
  <si>
    <t>Linguado</t>
  </si>
  <si>
    <t>Achiridae</t>
  </si>
  <si>
    <t>Hypoclinemus</t>
  </si>
  <si>
    <t>Loricariichthys maculatus</t>
  </si>
  <si>
    <t>Metynnis luna</t>
  </si>
  <si>
    <t>Gasteropelecus sternicla</t>
  </si>
  <si>
    <t>Pristigaster cayana</t>
  </si>
  <si>
    <t>Caperonia palustris</t>
  </si>
  <si>
    <t>Caperonia</t>
  </si>
  <si>
    <t>Wolffia</t>
  </si>
  <si>
    <t>Não Avaliado</t>
  </si>
  <si>
    <t>Ludwigia helminthorrhiza</t>
  </si>
  <si>
    <t>Azolla caroliniana</t>
  </si>
  <si>
    <t>Cabomba furcata</t>
  </si>
  <si>
    <t>Nymphaeales</t>
  </si>
  <si>
    <t>Cabombaceae</t>
  </si>
  <si>
    <t>Cabomba</t>
  </si>
  <si>
    <t>Juliana Hanna Leite El Ottra</t>
  </si>
  <si>
    <t>Nº Da Autorização/Licença Sisbio: 25706, Projeto: Evolução Floral E Sistemática De Galipeinae (Rutaceae)</t>
  </si>
  <si>
    <t>18/11/2011 a 19/11/2011</t>
  </si>
  <si>
    <t>Hortia</t>
  </si>
  <si>
    <t>Semaprochilodus brama</t>
  </si>
  <si>
    <t>Brochiloricaria</t>
  </si>
  <si>
    <t>Brachyplatystoma rousseauxii</t>
  </si>
  <si>
    <t>Dourada</t>
  </si>
  <si>
    <t>Brachyplatystoma</t>
  </si>
  <si>
    <t>Leiarius marmoratus</t>
  </si>
  <si>
    <t>Leiarius</t>
  </si>
  <si>
    <t>Phractocephalus hemioliopterus</t>
  </si>
  <si>
    <t>Pirarara</t>
  </si>
  <si>
    <t>Phractocephalus</t>
  </si>
  <si>
    <t>Pimelodus argenteus</t>
  </si>
  <si>
    <t>Prochilodus lineatus</t>
  </si>
  <si>
    <t>Corimbatá</t>
  </si>
  <si>
    <t>Neoplecostomus</t>
  </si>
  <si>
    <t>Brachyplatystoma juruense</t>
  </si>
  <si>
    <t>Dourada-zebra</t>
  </si>
  <si>
    <t>Simone Benedet Fontoura</t>
  </si>
  <si>
    <t>Nº Da Autorização/Licença Sisbio: 31149</t>
  </si>
  <si>
    <t>28/10/2011 a 31/10/2011</t>
  </si>
  <si>
    <t>Leopoldinia pulchra</t>
  </si>
  <si>
    <t>Leopoldinia</t>
  </si>
  <si>
    <t>Fabricio Lopes De Carvalho</t>
  </si>
  <si>
    <t>Nº Da Autorização/Licença Sisbio: 25329, Projeto: Diversidade E Status De Conservação Dos Camarões Dos Gêneros Palaemon E Palaemonetes Presentes Do Brasil</t>
  </si>
  <si>
    <t>22/01/2012 a 31/01/2012</t>
  </si>
  <si>
    <t>Palaemonetes</t>
  </si>
  <si>
    <t>Igarapé Do Xiboreno - Afluente Do Rio Solimões</t>
  </si>
  <si>
    <t>Eraldo Ferreira Lopes</t>
  </si>
  <si>
    <t>Nº Da Autorização/Licença Sisbio: 28801, Projeto: Avaliação Da Mutagenicidade Da Água Do Lago De Coari (Coari-Am) Através Do Teste Do Micronúcleo Utilizando Como Espécie Bioindicadora O  Prochilodus Nigricans (Curimatã).</t>
  </si>
  <si>
    <t>11/09/2011 a 19/11/2011</t>
  </si>
  <si>
    <t>Lago De Coari / Lago Do Mamiá</t>
  </si>
  <si>
    <t>Wanderli Pedro Tadei</t>
  </si>
  <si>
    <t>Nº Da Autorização/Licença Sisbio: 14692, Projeto: Diversidade De Espécies De Anopheles, Vetores E Controle Da Malária No Município De São Gabrile Da Cachoeira/Am.</t>
  </si>
  <si>
    <t>01/05/2015 a 31/05/2015</t>
  </si>
  <si>
    <t>14/04/2010 a 14/04/2010</t>
  </si>
  <si>
    <t>09/09/2011 a 09/09/2011</t>
  </si>
  <si>
    <t>Florestas Nas Margens Do Rio Jatapu</t>
  </si>
  <si>
    <t>10/09/2011 a 10/09/2011</t>
  </si>
  <si>
    <t>12/09/2011 a 12/09/2011</t>
  </si>
  <si>
    <t>17/09/2011 a 17/09/2011</t>
  </si>
  <si>
    <t>16/09/2011 a 16/09/2011</t>
  </si>
  <si>
    <t>18/09/2011 a 18/09/2011</t>
  </si>
  <si>
    <t>02/09/2011 a 02/09/2011</t>
  </si>
  <si>
    <t>Alexandre Adalardo De Oliveira</t>
  </si>
  <si>
    <t>Nº Da Autorização/Licença Sisbio: 15072, Projeto: Diversidade Funcional De Árvores Na Amazônia Central</t>
  </si>
  <si>
    <t>06/02/2011 a 06/03/2011</t>
  </si>
  <si>
    <t>Bellucia dichotoma</t>
  </si>
  <si>
    <t>Bellucia imperialis</t>
  </si>
  <si>
    <t>Bellucia</t>
  </si>
  <si>
    <t>Bellucia grossularioides</t>
  </si>
  <si>
    <t>Byrsonima chrysophylla</t>
  </si>
  <si>
    <t>Byrsonima</t>
  </si>
  <si>
    <t>Simarouba amara</t>
  </si>
  <si>
    <t>Simarouba</t>
  </si>
  <si>
    <t>Vismia cayennensis</t>
  </si>
  <si>
    <t>Vismia</t>
  </si>
  <si>
    <t>Minquartia guianensis</t>
  </si>
  <si>
    <t>11/02/2012 a 11/02/2012</t>
  </si>
  <si>
    <t>Scinax boesemani</t>
  </si>
  <si>
    <t>Santelmo Selmo De Vasconcelos Júnior</t>
  </si>
  <si>
    <t>Nº Da Autorização/Licença Sisbio: 31038, Projeto: Caracterização De Recursos Genéticos E Mapeamento De Regiões Prioritárias Para A Conservação De Espécies Amazônicas De Philodendron Schott</t>
  </si>
  <si>
    <t>Philodendron brevispathum</t>
  </si>
  <si>
    <t>Philodendron</t>
  </si>
  <si>
    <t>Cachoeira De Iracema</t>
  </si>
  <si>
    <t>Philodendron callosum</t>
  </si>
  <si>
    <t>Philodendron megalophyllum</t>
  </si>
  <si>
    <t>Philodendron pulchrum</t>
  </si>
  <si>
    <t>Philodendron billietiae</t>
  </si>
  <si>
    <t>Cachoeira Das Orqídeas</t>
  </si>
  <si>
    <t>Philodendron goeldii</t>
  </si>
  <si>
    <t>Philodendron maximum</t>
  </si>
  <si>
    <t>Philodendron pedatum</t>
  </si>
  <si>
    <t>Philodendron ornatum</t>
  </si>
  <si>
    <t>Philodendron fragrantissimum</t>
  </si>
  <si>
    <t>Philodendron tortum</t>
  </si>
  <si>
    <t>Philodendron platypodum</t>
  </si>
  <si>
    <t>Philodendron toshibai</t>
  </si>
  <si>
    <t>Philodendron hopkinsianum</t>
  </si>
  <si>
    <t>Philodendron quinquelobum</t>
  </si>
  <si>
    <t>Philodendron elaphoglossoides</t>
  </si>
  <si>
    <t>Philodendron wittianum</t>
  </si>
  <si>
    <t>Anthurium pentaphyllum</t>
  </si>
  <si>
    <t>Anthurium</t>
  </si>
  <si>
    <t>Anthurium gracile</t>
  </si>
  <si>
    <t>Reginaldo Assêncio Machado</t>
  </si>
  <si>
    <t>Nº Da Autorização/Licença Sisbio: 16468, Projeto: Estudos Herpetofaunísticos Para A Elaboração Do Plano De Manejo Do Parque Nacional Dos Campos Amnazônicos</t>
  </si>
  <si>
    <t>10/11/2008 a 28/11/2008</t>
  </si>
  <si>
    <t>Allobates marchesianus</t>
  </si>
  <si>
    <t>Bufo guttatus</t>
  </si>
  <si>
    <t>Bufo granulosus</t>
  </si>
  <si>
    <t>Bufo margaritifer</t>
  </si>
  <si>
    <t>Bufo marinus</t>
  </si>
  <si>
    <t>Dendrobates quinquevittatus</t>
  </si>
  <si>
    <t>Dendropsophus leali</t>
  </si>
  <si>
    <t>Hyla leali</t>
  </si>
  <si>
    <t>Hyla leucophyllata</t>
  </si>
  <si>
    <t>Hyla marmorata</t>
  </si>
  <si>
    <t>Dendropsophus microcephalus</t>
  </si>
  <si>
    <t>Hyla microcephala</t>
  </si>
  <si>
    <t>Dendropsophus sanborni</t>
  </si>
  <si>
    <t>Hyla sanborni</t>
  </si>
  <si>
    <t>Hyla triangulum</t>
  </si>
  <si>
    <t>Hyla</t>
  </si>
  <si>
    <t>Hypsiboas albopunctatus</t>
  </si>
  <si>
    <t>Perereca-cabrinha</t>
  </si>
  <si>
    <t>Hyla albopunctata</t>
  </si>
  <si>
    <t>Hyla boans</t>
  </si>
  <si>
    <t>Hyla fasciata</t>
  </si>
  <si>
    <t>Hyla geographica</t>
  </si>
  <si>
    <t>Hyla lanciformis</t>
  </si>
  <si>
    <t>Hyla multifasciata</t>
  </si>
  <si>
    <t>Hyla raniceps</t>
  </si>
  <si>
    <t>Scinax fuscomarginatus</t>
  </si>
  <si>
    <t>Leptodactylus labyrinthicus</t>
  </si>
  <si>
    <t>Elachistocleis ovalis</t>
  </si>
  <si>
    <t>Pristimantis ockendeni</t>
  </si>
  <si>
    <t>Eleutherodactylus</t>
  </si>
  <si>
    <t>Mesoclemmys gibba</t>
  </si>
  <si>
    <t>Cágado-de-poças-da-floresta</t>
  </si>
  <si>
    <t>Phrynops geoffroanus</t>
  </si>
  <si>
    <t>Cágado-de-barbicha</t>
  </si>
  <si>
    <t>Phrynops</t>
  </si>
  <si>
    <t>Chelonoidis carbonaria</t>
  </si>
  <si>
    <t>Jabuti-piranga</t>
  </si>
  <si>
    <t>Geochelone carbonaria</t>
  </si>
  <si>
    <t>Amphisbaena fuliginosa</t>
  </si>
  <si>
    <t>Amphisbaenidae</t>
  </si>
  <si>
    <t>Amphisbaena</t>
  </si>
  <si>
    <t>Hoplocercus spinosus</t>
  </si>
  <si>
    <t>Hoplocercidae</t>
  </si>
  <si>
    <t>Hoplocercus</t>
  </si>
  <si>
    <t>Iguana iguana</t>
  </si>
  <si>
    <t>Iguana</t>
  </si>
  <si>
    <t>Norops ortonii</t>
  </si>
  <si>
    <t>Anolis ortonii</t>
  </si>
  <si>
    <t>Anolis transversalis</t>
  </si>
  <si>
    <t>Mabuia</t>
  </si>
  <si>
    <t>Mastigodryas boddaerti</t>
  </si>
  <si>
    <t>Mastigodryas</t>
  </si>
  <si>
    <t>Oxybelis aeneus</t>
  </si>
  <si>
    <t>Oxyrhopus rhombifer bachmanni</t>
  </si>
  <si>
    <t>Oxyrhopus rhombifer</t>
  </si>
  <si>
    <t>Pseudoboa nigra</t>
  </si>
  <si>
    <t>Pseudoboa</t>
  </si>
  <si>
    <t>Thamnodynastes pallidus</t>
  </si>
  <si>
    <t>Thamnodynastes</t>
  </si>
  <si>
    <t>12/07/2012 a 13/09/2012</t>
  </si>
  <si>
    <t>10/11/2010 a 10/11/2010</t>
  </si>
  <si>
    <t>06/11/2010 a 06/11/2010</t>
  </si>
  <si>
    <t>07/11/2010 a 07/11/2010</t>
  </si>
  <si>
    <t>12/12/2011 a 12/12/2011</t>
  </si>
  <si>
    <t>13/12/2011 a 13/12/2011</t>
  </si>
  <si>
    <t>Threnetes leucurus</t>
  </si>
  <si>
    <t>Balança-rabo-de-garganta-preta</t>
  </si>
  <si>
    <t>Threnetes</t>
  </si>
  <si>
    <t>Lago Balbina</t>
  </si>
  <si>
    <t>Rodrigo Augusto Santinelo Pereira</t>
  </si>
  <si>
    <t>Nº Da Autorização/Licença Sisbio: 10657</t>
  </si>
  <si>
    <t>05/10/2007 a 05/10/2007</t>
  </si>
  <si>
    <t>Agaonidae</t>
  </si>
  <si>
    <t>Arredores Do Município</t>
  </si>
  <si>
    <t>08/10/2007 a 08/10/2007</t>
  </si>
  <si>
    <t>06/10/2007 a 06/10/2007</t>
  </si>
  <si>
    <t>16/10/2007 a 16/10/2007</t>
  </si>
  <si>
    <t>10/10/2007 a 10/10/2007</t>
  </si>
  <si>
    <t>14/10/2007 a 14/10/2007</t>
  </si>
  <si>
    <t>11/10/2007 a 11/10/2007</t>
  </si>
  <si>
    <t>Maurecilne Lemes Da Silva Carvalho</t>
  </si>
  <si>
    <t>Nº Da Autorização/Licença Sisbio: 30562, Projeto: Estudos De Micropropagação, Conservação In Vitro E Histoquímica De Pau-Rosa (Aniba Roseodora Ducke) - 'Uma Espécie Amazônica  Em Vias De Extinção'</t>
  </si>
  <si>
    <t>Reserva Adolpho Ducke Inpa</t>
  </si>
  <si>
    <t>18/04/2010 a 18/04/2010</t>
  </si>
  <si>
    <t>Nº Da Autorização/Licença Sisbio: 10985, Projeto: Caracterização Genética (Cromossomos, Proteínas E Dna) De Peixes E Pequenos Mamíferos Da Amazônia</t>
  </si>
  <si>
    <t>16/05/2007 a 24/05/2007</t>
  </si>
  <si>
    <t>16/05/2007 a 26/05/2007</t>
  </si>
  <si>
    <t>Oryzomys capito</t>
  </si>
  <si>
    <t>Oryzomys</t>
  </si>
  <si>
    <t>20/04/2010 a 20/04/2010</t>
  </si>
  <si>
    <t>Marmosa murina</t>
  </si>
  <si>
    <t>Proechimys guyannensis</t>
  </si>
  <si>
    <t>Vera Maria Ferreira Da Silva</t>
  </si>
  <si>
    <t>Nº Da Autorização/Licença Sisbio: 27102, Projeto: Comportamento Dos Golfinhos Amazonicos Utilizando Data-Loggers Acusticos.</t>
  </si>
  <si>
    <t>01/11/2008 a 30/11/2008</t>
  </si>
  <si>
    <t>Reserva De Desenvolvimento Sustentavel Mamiraua</t>
  </si>
  <si>
    <t>26/01/2011 a 26/01/2011</t>
  </si>
  <si>
    <t>Sergio Marques De Souza</t>
  </si>
  <si>
    <t>Nº Da Autorização/Licença Sisbio: 28976, Projeto: Preenchendo Lacunas De Conhecimento: Levantamento Da Fauna De Répteis, Anfíbios E Pequenos Mamíferos Do Município De São Sebastião Do Uatumã - Am</t>
  </si>
  <si>
    <t>09/09/2011 a 28/09/2011</t>
  </si>
  <si>
    <t>Comunidade São João Do Lago Da Velha, Margem Direita Rio Jatapú</t>
  </si>
  <si>
    <t>Anolis chrysolepis</t>
  </si>
  <si>
    <t>Bachia flavescens</t>
  </si>
  <si>
    <t>Comunidade São José Do Jabote, Margem Esquerda Rio Jatapú</t>
  </si>
  <si>
    <t>Thecadactylus rapicauda</t>
  </si>
  <si>
    <t>Ptychoglossus brevifrontalis</t>
  </si>
  <si>
    <t>Ptychoglossus</t>
  </si>
  <si>
    <t>Taeniophallus nicagus</t>
  </si>
  <si>
    <t>Pseudoboa coronata</t>
  </si>
  <si>
    <t>Nº Da Autorização/Licença Sisbio: 13462, Projeto: Marcação, Coleta De Material Biologico E Monitoramento De Botos (Inia Geoffrensis E Sotalia Fluviatilis) Na Rds Mamirauá E Seu Entorno.</t>
  </si>
  <si>
    <t>11/11/2011 a 26/11/2011</t>
  </si>
  <si>
    <t>07/11/2009 a 15/11/2009</t>
  </si>
  <si>
    <t>04/11/2008 a 17/11/2008</t>
  </si>
  <si>
    <t>02/11/2007 a 16/11/2007</t>
  </si>
  <si>
    <t>Nº Da Autorização/Licença Sisbio: 31771, Projeto: Análise Da Diversidade Críptica De Anfíbios Na Amazônia</t>
  </si>
  <si>
    <t>Tefé-Missão / 5km De Ig. Dos Franceses Em Direcao Ao Solimoes</t>
  </si>
  <si>
    <t>Tefé-Estrada ± 10km</t>
  </si>
  <si>
    <t>Tefé- Porto</t>
  </si>
  <si>
    <t>Tefé- Missao, Px Escola</t>
  </si>
  <si>
    <t>Tefé- Próximo Porto</t>
  </si>
  <si>
    <t>Nº Da Autorização/Licença Sisbio: 18562, Projeto: Marcação E Monitoramento De Botos (Inia Geoffrensis E Sotalia Fluviatilis) Na Amazonia Brasileira E Coleta De Material Biologico Golfinhos Da Amazonia</t>
  </si>
  <si>
    <t>11/11/2010 a 26/11/2010</t>
  </si>
  <si>
    <t>20/08/2011 a 20/08/2011</t>
  </si>
  <si>
    <t>21/08/2011 a 21/08/2011</t>
  </si>
  <si>
    <t>Megascops watsonii</t>
  </si>
  <si>
    <t>Corujinha-orelhuda</t>
  </si>
  <si>
    <t>11/11/2010 a 11/11/2010</t>
  </si>
  <si>
    <t>06/12/2011 a 06/12/2011</t>
  </si>
  <si>
    <t>Sclerurus albigularis</t>
  </si>
  <si>
    <t>Vira-folha-de-garganta-cinza</t>
  </si>
  <si>
    <t>07/12/2011 a 07/12/2011</t>
  </si>
  <si>
    <t>04/12/2011 a 04/12/2011</t>
  </si>
  <si>
    <t>Thraupis palmarum</t>
  </si>
  <si>
    <t>10/12/2011 a 10/12/2011</t>
  </si>
  <si>
    <t>11/12/2011 a 11/12/2011</t>
  </si>
  <si>
    <t>Cercomacra laeta</t>
  </si>
  <si>
    <t>Chororó-didi</t>
  </si>
  <si>
    <t>02/12/2011 a 02/12/2011</t>
  </si>
  <si>
    <t>03/12/2011 a 03/12/2011</t>
  </si>
  <si>
    <t>17/11/2007 a 17/11/2007</t>
  </si>
  <si>
    <t>Janauarilândia, Arredores Do Lago Paracauba</t>
  </si>
  <si>
    <t>Izaura Bezerra Francini</t>
  </si>
  <si>
    <t>Nº Da Autorização/Licença Sisbio: 24318, Projeto: Monandria E Poliandria Como Estratégia Evolutiva No Complexo De Subespécies De Melipona Seminigra (Apidae, Meliponini) Na Amazônia.</t>
  </si>
  <si>
    <t>06/10/2011 a 11/10/2011</t>
  </si>
  <si>
    <t>Melipona seminigra</t>
  </si>
  <si>
    <t>Melipona</t>
  </si>
  <si>
    <t>07/11/2008 a 07/11/2008</t>
  </si>
  <si>
    <t>Nº Da Autorização/Licença Sisbio: 24120, Projeto: Importância Do Rio Madeira Na Diversificação De Espécies E Variação Genética De Pequenos Mamíferos, Répteis E Anfíbios E Implicações Para A Conservação</t>
  </si>
  <si>
    <t>14/07/2010 a 28/07/2010</t>
  </si>
  <si>
    <t>Comunidade São Sebastião Dos Bargas, Margem Direita Rio Madeira</t>
  </si>
  <si>
    <t>Chironius carinatus</t>
  </si>
  <si>
    <t>Hydrodynastes gigas</t>
  </si>
  <si>
    <t>Hydrodynastes</t>
  </si>
  <si>
    <t>Makalata</t>
  </si>
  <si>
    <t>Makalata didelphoides</t>
  </si>
  <si>
    <t>Vila Rosarinho, Margem Esquerda Rio Madeira</t>
  </si>
  <si>
    <t>Autazes</t>
  </si>
  <si>
    <t>Mastigodryas bifossatus</t>
  </si>
  <si>
    <t>Taeniophallus brevirostris</t>
  </si>
  <si>
    <t>Adriana Maciel De Castro Cardoso</t>
  </si>
  <si>
    <t>Nº Da Autorização/Licença Sisbio: 16337, Projeto: Análise Da Qualidade Da Carne E De Aspectos Sanitários Do Melanosuchus Niger (Jacaré-Açú) E Do Caiman Crocodilus Crocodilus (Jacaré-Tinga) Oriundos Do Abate De Populações Naturais Na Reserva De Desenvolvim</t>
  </si>
  <si>
    <t>16/12/2008 a 20/12/2008</t>
  </si>
  <si>
    <t>Área Focal Da Rdsm, Na Comunidade De São Raimundo Do Jarauá</t>
  </si>
  <si>
    <t>Priscila Figueira De Souza</t>
  </si>
  <si>
    <t>Nº Da Autorização/Licença Sisbio: 28890, Projeto: Distribuição E Diversidade Beta Da Comunidade Arbórea Ao Longo Do Gradiente Ambiental Hídrico Em Uma Floresta De Terra Firme No Interflúvio Purus-Madeira, Amazônia Central.</t>
  </si>
  <si>
    <t>10/04/2011 a 14/04/2011</t>
  </si>
  <si>
    <t>Aspidosperma araracanga</t>
  </si>
  <si>
    <t>Floresta De Terra Firme Localizada No Entorno Da Rodovia Br 319.</t>
  </si>
  <si>
    <t>Abarema adenophora</t>
  </si>
  <si>
    <t>Allophylus latifolius</t>
  </si>
  <si>
    <t>Dodecastigma uleanum</t>
  </si>
  <si>
    <t>Anomalocalyx uleanus</t>
  </si>
  <si>
    <t>Dodecastigma</t>
  </si>
  <si>
    <t>Aspidosperma album</t>
  </si>
  <si>
    <t>Bowdichia nitida</t>
  </si>
  <si>
    <t>Bowdichia</t>
  </si>
  <si>
    <t>Brosimum rubescens</t>
  </si>
  <si>
    <t>Brosimum</t>
  </si>
  <si>
    <t>Brosimum guianense</t>
  </si>
  <si>
    <t>Buchenavia congesta</t>
  </si>
  <si>
    <t>Buchenavia</t>
  </si>
  <si>
    <t>Buchenavia parvifolia</t>
  </si>
  <si>
    <t>15/04/2011 a 19/04/2011</t>
  </si>
  <si>
    <t>Hymenolobium heterocarpum</t>
  </si>
  <si>
    <t>Chrysophyllum ucuquirana-branca</t>
  </si>
  <si>
    <t>Chrysophyllum</t>
  </si>
  <si>
    <t>Ecclinusa guianensis</t>
  </si>
  <si>
    <t>Ecclinusa</t>
  </si>
  <si>
    <t>Eschweilera cyathiformis</t>
  </si>
  <si>
    <t>Eschweilera</t>
  </si>
  <si>
    <t>Eschweilera truncata</t>
  </si>
  <si>
    <t>Eschweilera wachenheimii</t>
  </si>
  <si>
    <t>Eugenia cupulata</t>
  </si>
  <si>
    <t>Eugenia</t>
  </si>
  <si>
    <t>Hevea guianensis</t>
  </si>
  <si>
    <t>Osteocephalus cabrerai</t>
  </si>
  <si>
    <t>Iryanthera elliptica</t>
  </si>
  <si>
    <t>Iryanthera laevis</t>
  </si>
  <si>
    <t>Chrysophyllum prieurii</t>
  </si>
  <si>
    <t>Chrysophyllum colombianum</t>
  </si>
  <si>
    <t>Chrysophyllum sanguinolentum</t>
  </si>
  <si>
    <t>Couepia robusta</t>
  </si>
  <si>
    <t>Couepia</t>
  </si>
  <si>
    <t>Couma macrocarpa</t>
  </si>
  <si>
    <t>Couratari guianensis</t>
  </si>
  <si>
    <t>Couratari</t>
  </si>
  <si>
    <t>Couratari tauari</t>
  </si>
  <si>
    <t>Coussapoa orthoneura</t>
  </si>
  <si>
    <t>Diplotropis martiusii</t>
  </si>
  <si>
    <t>Dipteryx polyphylla</t>
  </si>
  <si>
    <t>Duroia gransabanensis</t>
  </si>
  <si>
    <t>Duroia</t>
  </si>
  <si>
    <t>Duroia longiflora</t>
  </si>
  <si>
    <t>Ecclinusa lanceolata</t>
  </si>
  <si>
    <t>Eschweilera coriacea</t>
  </si>
  <si>
    <t>Eschweilera pseudodecolorans</t>
  </si>
  <si>
    <t>Fusaea longifolia</t>
  </si>
  <si>
    <t>Fusaea</t>
  </si>
  <si>
    <t>Guatteria olivacea</t>
  </si>
  <si>
    <t>Guatteria</t>
  </si>
  <si>
    <t>Helicostylis scabra</t>
  </si>
  <si>
    <t>Hirtella racemosa</t>
  </si>
  <si>
    <t>Hirtella</t>
  </si>
  <si>
    <t>Inga paraensis</t>
  </si>
  <si>
    <t>Iryanthera ulei</t>
  </si>
  <si>
    <t>Lecythis parvifructa</t>
  </si>
  <si>
    <t>Lecythis</t>
  </si>
  <si>
    <t>Licania canescens</t>
  </si>
  <si>
    <t>Licania micrantha</t>
  </si>
  <si>
    <t>Licania oblongifolia</t>
  </si>
  <si>
    <t>Manilkara cavalcantei</t>
  </si>
  <si>
    <t>Manilkara</t>
  </si>
  <si>
    <t>Miconia poeppigii</t>
  </si>
  <si>
    <t>Miconia</t>
  </si>
  <si>
    <t>Micropholis cylindrocarpa</t>
  </si>
  <si>
    <t>Micropholis</t>
  </si>
  <si>
    <t>Micropholis splendens</t>
  </si>
  <si>
    <t>Micropholis venulosa</t>
  </si>
  <si>
    <t>Monopteryx inpae</t>
  </si>
  <si>
    <t>Monopteryx</t>
  </si>
  <si>
    <t>Ocotea nigrescens</t>
  </si>
  <si>
    <t>Osteophloeum platyspermum</t>
  </si>
  <si>
    <t>Parinari excelsa</t>
  </si>
  <si>
    <t>Parinari</t>
  </si>
  <si>
    <t>Pouteria caimito</t>
  </si>
  <si>
    <t>Pouteria</t>
  </si>
  <si>
    <t>Pouteria eugeniifolia</t>
  </si>
  <si>
    <t>Pouteria freitasii</t>
  </si>
  <si>
    <t>Pouteria guianensis</t>
  </si>
  <si>
    <t>Pouteria minima</t>
  </si>
  <si>
    <t>Pouteria virescens</t>
  </si>
  <si>
    <t>Pradosia decipiens</t>
  </si>
  <si>
    <t>Pradosia</t>
  </si>
  <si>
    <t>Protium aracouchini</t>
  </si>
  <si>
    <t>Pseudolmedia laevis</t>
  </si>
  <si>
    <t>Pseudolmedia</t>
  </si>
  <si>
    <t>Rhodostemonodaphne grandis</t>
  </si>
  <si>
    <t>Rhodostemonodaphne peneia</t>
  </si>
  <si>
    <t>Scleronema micranthum</t>
  </si>
  <si>
    <t>Sloanea latifolia</t>
  </si>
  <si>
    <t>Sloanea synandra</t>
  </si>
  <si>
    <t>Swartzia cuspidata</t>
  </si>
  <si>
    <t>Swartzia polyphylla</t>
  </si>
  <si>
    <t>Tachigali venusta</t>
  </si>
  <si>
    <t>Ternstroemia</t>
  </si>
  <si>
    <t>Ternstroemia urophora</t>
  </si>
  <si>
    <t>Tetragastris panamensis</t>
  </si>
  <si>
    <t>Tetragastris</t>
  </si>
  <si>
    <t>Vantanea parviflora</t>
  </si>
  <si>
    <t>Virola theiodora</t>
  </si>
  <si>
    <t>Virola</t>
  </si>
  <si>
    <t>Virola venosa</t>
  </si>
  <si>
    <t>Virola flexuosa</t>
  </si>
  <si>
    <t>Vismia guianensis</t>
  </si>
  <si>
    <t>Vismia glabra</t>
  </si>
  <si>
    <t>Xylopia amazonica</t>
  </si>
  <si>
    <t>Xylopia</t>
  </si>
  <si>
    <t>Lacunaria jenmanii</t>
  </si>
  <si>
    <t>Licania impressa</t>
  </si>
  <si>
    <t>Licania macrophylla</t>
  </si>
  <si>
    <t>Licaria crassifolia</t>
  </si>
  <si>
    <t>Maytenus</t>
  </si>
  <si>
    <t>Maytenus guianensis</t>
  </si>
  <si>
    <t>Micropholis williamii</t>
  </si>
  <si>
    <t>Ocotea argyrophylla</t>
  </si>
  <si>
    <t>Poraqueiba guianensis</t>
  </si>
  <si>
    <t>Pourouma minor</t>
  </si>
  <si>
    <t>Pourouma villosa</t>
  </si>
  <si>
    <t>Sclerolobium chrysophyllum</t>
  </si>
  <si>
    <t>Sclerolobium micropetalum</t>
  </si>
  <si>
    <t>Pseudosenefeldera inclinata</t>
  </si>
  <si>
    <t>Senefeldera nitida</t>
  </si>
  <si>
    <t>Pseudosenefeldera</t>
  </si>
  <si>
    <t>Sloanea brachytepala</t>
  </si>
  <si>
    <t>Swartzia reticulata</t>
  </si>
  <si>
    <t>Trichilia schomburgkii</t>
  </si>
  <si>
    <t>Trichilia</t>
  </si>
  <si>
    <t>Unonopsis duckei</t>
  </si>
  <si>
    <t>Unonopsis</t>
  </si>
  <si>
    <t>Virola multinervia</t>
  </si>
  <si>
    <t>Flavio Antonio Maës Dos Santos</t>
  </si>
  <si>
    <t>Nº Da Autorização/Licença Sisbio: 15995, Projeto: Distribuição Espacial De Três Espécies De Palmeira (Oenocarpus Spp.) Ao Longo De Um Gradiente Edafo-Topográfico Na Amazônia Central</t>
  </si>
  <si>
    <t>16/02/2009 a 14/04/2009</t>
  </si>
  <si>
    <t>23/01/2011 a 23/01/2011</t>
  </si>
  <si>
    <t>11/01/2010 a 29/01/2010</t>
  </si>
  <si>
    <t>Carabidae</t>
  </si>
  <si>
    <t>Edison Zefa</t>
  </si>
  <si>
    <t>Nº Da Autorização/Licença Sisbio: 13490</t>
  </si>
  <si>
    <t>10/11/2011 a 14/11/2011</t>
  </si>
  <si>
    <t>Eneoptera</t>
  </si>
  <si>
    <t>Gryllidae</t>
  </si>
  <si>
    <t>Lorena E Silva Monte De Almeida</t>
  </si>
  <si>
    <t>Nº Da Autorização/Licença Sisbio: 21239, Projeto: Avaliação De Impacto Ambiental Por Meio Da Análise Da Fauna Macrobentônica De Lagos De Várzea Da Reserva De Desenvolvimento Sustentável Mamirauá (Rdsm): Instrumento Para Monitoramento E Fortalecimento Do M</t>
  </si>
  <si>
    <t>09/11/2009 a 01/12/2009</t>
  </si>
  <si>
    <t>Cássia Santos Camillo</t>
  </si>
  <si>
    <t>Nº Da Autorização/Licença Sisbio: 19898, Projeto: Ecologia Reprodutiva E Conservação De Quelônios Aquáticos (Testudines: Podocnemididae) Nas Reservas De Desenvolvimento Sustentável Mamirauá E Amanã, Am, Brasil</t>
  </si>
  <si>
    <t>10/08/2009 a 31/10/2009</t>
  </si>
  <si>
    <t>Reserva De Desenvolvimento Sustentável Mamiraua</t>
  </si>
  <si>
    <t>Wallice Luiz Paxiuba Duncan</t>
  </si>
  <si>
    <t>Nº Da Autorização/Licença Sisbio: 22055, Projeto: Rio Amazonas: Barreira Ou Filtro Zoogeográfico Para Dispersão Das Arraias De Água Doce (Potamotrygonidae)? Um Estudo Ecofisiológico</t>
  </si>
  <si>
    <t>12/02/2011 a 12/02/2011</t>
  </si>
  <si>
    <t>Heliotrygon gomesi</t>
  </si>
  <si>
    <t>Heliotrygon</t>
  </si>
  <si>
    <t>Encontro Do Rio Solimões/Rio Negro</t>
  </si>
  <si>
    <t>Plesiotrygon iwamae</t>
  </si>
  <si>
    <t>Arraia-chicote</t>
  </si>
  <si>
    <t>Plesiotrygon</t>
  </si>
  <si>
    <t>Nº Da Autorização/Licença Sisbio: 10085, Projeto: Osmorregulação E Morfologia Branquial Em Arraias De Água Doce (Chondrichthyes: Potamotrygonidae)</t>
  </si>
  <si>
    <t>14/01/2008 a 14/02/2008</t>
  </si>
  <si>
    <t>Arquipélago De Mariuá</t>
  </si>
  <si>
    <t>12/01/2012 a 12/01/2012</t>
  </si>
  <si>
    <t>Arquipélago De Mariuá, Lago Do Cubá, Próximo À Praia Grande Da Cidade</t>
  </si>
  <si>
    <t>11/01/2011 a 14/01/2011</t>
  </si>
  <si>
    <t>Nº Da Autorização/Licença Sisbio: 16115, Projeto: Realização De Diagnósticos Biológicos Da Herpetofauna Nas Unidades De Conservação Estaduais Do Amazonas</t>
  </si>
  <si>
    <t>Ronis Da Silveira</t>
  </si>
  <si>
    <t>Nº Da Autorização/Licença Sisbio: 16720, Projeto: Abundância, Estrutura De Tamanho, Razão Sexual, Reprodução E Caça Das Populações De Crocodilianos No Encontro Das Águas Dos Rios Negro E Solimões: Um Esforço De Capacitação Para A Conservação, Monitorament</t>
  </si>
  <si>
    <t>26/06/2008 a 27/06/2008</t>
  </si>
  <si>
    <t>Rio Ariaú, Cano Lago Ubin E Lago Aracapuri</t>
  </si>
  <si>
    <t>Karine Pinto E Vairo</t>
  </si>
  <si>
    <t>Nº Da Autorização/Licença Sisbio: 30258, Projeto: Sarcophagidae Necrófagos Coletados Na Região Amazônica</t>
  </si>
  <si>
    <t>23/09/2011 a 23/10/2011</t>
  </si>
  <si>
    <t>Sarcophagidae</t>
  </si>
  <si>
    <t>Reserva Adolpho Ducke</t>
  </si>
  <si>
    <t>26/06/2008 a 26/06/2008</t>
  </si>
  <si>
    <t>Alexandre Quinet</t>
  </si>
  <si>
    <t>Nº Da Autorização/Licença Sisbio: 21832, Projeto: Inventários Em Áreas Prioritárias Para Conservação</t>
  </si>
  <si>
    <t>30/11/2009 a 17/12/2009</t>
  </si>
  <si>
    <t>Floresta Nacional Mapiá-Inauiní</t>
  </si>
  <si>
    <t>Macrolobium acaciifolium</t>
  </si>
  <si>
    <t>Macrolobium acacifolium</t>
  </si>
  <si>
    <t>Ocotea  spp.</t>
  </si>
  <si>
    <t>Eschweilera  spp.</t>
  </si>
  <si>
    <t>Pterocarpus amazonicus</t>
  </si>
  <si>
    <t>Inga vera</t>
  </si>
  <si>
    <t>Nectandra cuspidata</t>
  </si>
  <si>
    <t>Micrandra</t>
  </si>
  <si>
    <t>Dioscorea</t>
  </si>
  <si>
    <t>Hirtella myrmecophila</t>
  </si>
  <si>
    <t>Couepia macrophylla</t>
  </si>
  <si>
    <t>Apuleia leiocarpa</t>
  </si>
  <si>
    <t>Apuleia</t>
  </si>
  <si>
    <t>Stryphnodendron microstachyum</t>
  </si>
  <si>
    <t>Macrosamanea</t>
  </si>
  <si>
    <t>Inga tenuistipula</t>
  </si>
  <si>
    <t>Inga nobilis</t>
  </si>
  <si>
    <t>Inga ingoides</t>
  </si>
  <si>
    <t>Copaifera  spp.</t>
  </si>
  <si>
    <t>Ocotea cernua</t>
  </si>
  <si>
    <t>Nectandra membranacea</t>
  </si>
  <si>
    <t>Nectandra</t>
  </si>
  <si>
    <t>Tachigali paniculata</t>
  </si>
  <si>
    <t>Mezilaurus</t>
  </si>
  <si>
    <t>Maprounea guianensis</t>
  </si>
  <si>
    <t>Maprounea</t>
  </si>
  <si>
    <t>Alchorneopsis</t>
  </si>
  <si>
    <t>Licania longistyla</t>
  </si>
  <si>
    <t>Conceveiba</t>
  </si>
  <si>
    <t>Conceveiba guianensis</t>
  </si>
  <si>
    <t>Ceiba pentandra</t>
  </si>
  <si>
    <t>Ceiba</t>
  </si>
  <si>
    <t>Schefflera  spp.</t>
  </si>
  <si>
    <t>Casearia javitensis</t>
  </si>
  <si>
    <t>Pausandra trianae</t>
  </si>
  <si>
    <t>Pausandra</t>
  </si>
  <si>
    <t>Croton matourensis</t>
  </si>
  <si>
    <t>Croton</t>
  </si>
  <si>
    <t>Combretum</t>
  </si>
  <si>
    <t>Cordia nodosa</t>
  </si>
  <si>
    <t>Couepia elata</t>
  </si>
  <si>
    <t>Epiphyllum</t>
  </si>
  <si>
    <t>Schefflera confusa</t>
  </si>
  <si>
    <t>Himatanthus sucuuba</t>
  </si>
  <si>
    <t>Caryocar villosum</t>
  </si>
  <si>
    <t>Protium</t>
  </si>
  <si>
    <t>Heteropsis flexuosa</t>
  </si>
  <si>
    <t>Heteropsis</t>
  </si>
  <si>
    <t>Bauhinia  spp.</t>
  </si>
  <si>
    <t>Theobroma cacao</t>
  </si>
  <si>
    <t>Hymenolobium  spp.</t>
  </si>
  <si>
    <t>Carlos Henrique Souza Celes</t>
  </si>
  <si>
    <t>Nº Da Autorização/Licença Sisbio: 30372, Projeto: Inventario Florestal Na Floresta Nacional Do Pau Rosa, Maués, Amazonas</t>
  </si>
  <si>
    <t>Aniba duckei</t>
  </si>
  <si>
    <t>Dicotyledoneae</t>
  </si>
  <si>
    <t>Marina Anciães</t>
  </si>
  <si>
    <t>Nº Da Autorização/Licença Sisbio: 15984, Projeto: Dinâmica Populacional De Pássaros Frugívoros: Análise Comparativa Entre Sistemas Reprodutivos Integrada Ao Uso De Hábitat E De Recursos Alimentares E Suas Conseqüências Para A Regeneração Florestal</t>
  </si>
  <si>
    <t>31/03/2007 a 02/04/2007</t>
  </si>
  <si>
    <t>Arie Projeto Dinâmica Biológica De Fragmentos Florestais</t>
  </si>
  <si>
    <t>08/03/2008 a 09/03/2008</t>
  </si>
  <si>
    <t>22/10/2008 a 22/10/2008</t>
  </si>
  <si>
    <t>08/03/2008 a 08/03/2008</t>
  </si>
  <si>
    <t>28/05/2007 a 28/05/2007</t>
  </si>
  <si>
    <t>Schiffornis turdinus</t>
  </si>
  <si>
    <t>02/06/2007 a 02/06/2007</t>
  </si>
  <si>
    <t>05/03/2007 a 14/04/2007</t>
  </si>
  <si>
    <t>02/04/2007 a 29/04/2007</t>
  </si>
  <si>
    <t>15/04/2007 a 02/06/2007</t>
  </si>
  <si>
    <t>19/04/2008 a 20/04/2008</t>
  </si>
  <si>
    <t>01/04/2007 a 16/04/2007</t>
  </si>
  <si>
    <t>13/02/2008 a 13/02/2008</t>
  </si>
  <si>
    <t>05/08/2008 a 05/08/2008</t>
  </si>
  <si>
    <t>12/02/2008 a 18/04/2008</t>
  </si>
  <si>
    <t>28/07/2008 a 28/07/2008</t>
  </si>
  <si>
    <t>14/02/2008 a 14/02/2008</t>
  </si>
  <si>
    <t>01/03/2007 a 15/04/2007</t>
  </si>
  <si>
    <t>04/10/2008 a 04/12/2008</t>
  </si>
  <si>
    <t>Arie Projeto Dinâmica Biologia De Fragmentos Florestais</t>
  </si>
  <si>
    <t>04/10/2008 a 04/10/2008</t>
  </si>
  <si>
    <t>04/12/2008 a 04/12/2008</t>
  </si>
  <si>
    <t>16/11/2008 a 18/11/2008</t>
  </si>
  <si>
    <t>19/10/2008 a 22/10/2008</t>
  </si>
  <si>
    <t>22/10/2007 a 18/11/2007</t>
  </si>
  <si>
    <t>30/11/2007 a 30/11/2007</t>
  </si>
  <si>
    <t>Suzana Carla Da Silva Bittencourt</t>
  </si>
  <si>
    <t>Nº Da Autorização/Licença Sisbio: 23741, Projeto: Distribuição E Abundãncia Do Ictioplâncton Na Reserva De Desenvolvimento Sustentável Mamirauá, Amazonas, Brasil.</t>
  </si>
  <si>
    <t>28/01/2010 a 05/02/2010</t>
  </si>
  <si>
    <t>Resserva De Desenvolvimento Sustentável Mamirauá</t>
  </si>
  <si>
    <t>15/05/2010 a 20/05/2010</t>
  </si>
  <si>
    <t>28/02/2010 a 05/05/2010</t>
  </si>
  <si>
    <t>08/01/2010 a 05/02/2010</t>
  </si>
  <si>
    <t>Deyla Paula De Oliveira</t>
  </si>
  <si>
    <t>Nº Da Autorização/Licença Sisbio: 18187, Projeto: Análise De Parentesco Em Caiman Crocodilus Crocodilus (Jacaré-Tinga) (Crocodylia, Alligatoridae) Da Reserva Piagaçu-Purus</t>
  </si>
  <si>
    <t>01/11/2008 a 01/12/2008</t>
  </si>
  <si>
    <t>Reserva De Desenvolvimento Sustentável Piagaçu Purus</t>
  </si>
  <si>
    <t>04/11/2011 a 04/11/2011</t>
  </si>
  <si>
    <t>08/12/2011 a 08/12/2011</t>
  </si>
  <si>
    <t>09/12/2011 a 09/12/2011</t>
  </si>
  <si>
    <t>Lago Das Pombas Local 1-Resex Do Rio Unini</t>
  </si>
  <si>
    <t>24/06/2011 a 24/06/2011</t>
  </si>
  <si>
    <t>25/06/2011 a 25/06/2011</t>
  </si>
  <si>
    <t>18/02/2011 a 28/02/2011</t>
  </si>
  <si>
    <t>29/09/2009 a 03/11/2009</t>
  </si>
  <si>
    <t>Criconemoides</t>
  </si>
  <si>
    <t>Criconematidae</t>
  </si>
  <si>
    <t>Gracilacus</t>
  </si>
  <si>
    <t>Tylenchulidae</t>
  </si>
  <si>
    <t>Helicotylenchus</t>
  </si>
  <si>
    <t>Pratylenchus</t>
  </si>
  <si>
    <t>Coccyzus euleri</t>
  </si>
  <si>
    <t>papa-lagarta-de-euler</t>
  </si>
  <si>
    <t>Coccyzus</t>
  </si>
  <si>
    <t>Massuo Jorge Kato</t>
  </si>
  <si>
    <t>Nº Da Autorização/Licença Sisbio: 15780, Projeto: Interações Entre Espécies De Piperaceae E Sua Fauna Associada</t>
  </si>
  <si>
    <t>03/03/2012 a 03/03/2012</t>
  </si>
  <si>
    <t>Piper</t>
  </si>
  <si>
    <t>Reserva Ducke</t>
  </si>
  <si>
    <t>04/03/2012 a 04/03/2012</t>
  </si>
  <si>
    <t>Piper hostmannianum</t>
  </si>
  <si>
    <t>Trophotylenchulus</t>
  </si>
  <si>
    <t>Tylenchorhynchus</t>
  </si>
  <si>
    <t>Belonolaimidae</t>
  </si>
  <si>
    <t>Xiphinema</t>
  </si>
  <si>
    <t>Adenophorea</t>
  </si>
  <si>
    <t>Dorylaimida</t>
  </si>
  <si>
    <t>Longidoridae</t>
  </si>
  <si>
    <t>08/02/2009 a 08/02/2009</t>
  </si>
  <si>
    <t>Boleodorus</t>
  </si>
  <si>
    <t>Neotylenchidae</t>
  </si>
  <si>
    <t>Meloidogyne</t>
  </si>
  <si>
    <t>Heteroderidae</t>
  </si>
  <si>
    <t>Pratylenchus brachyurus</t>
  </si>
  <si>
    <t>09/02/2009 a 09/02/2009</t>
  </si>
  <si>
    <t>07/11/2009 a 07/11/2009</t>
  </si>
  <si>
    <t>Tylenchidae</t>
  </si>
  <si>
    <t>08/11/2009 a 08/11/2009</t>
  </si>
  <si>
    <t>Aphelenchoides</t>
  </si>
  <si>
    <t>Aphelenchida</t>
  </si>
  <si>
    <t>Aphelenchoididae</t>
  </si>
  <si>
    <t>Cephalobidae</t>
  </si>
  <si>
    <t>Rhabditida</t>
  </si>
  <si>
    <t>Ditylenchus</t>
  </si>
  <si>
    <t>Anguinidae</t>
  </si>
  <si>
    <t>09/11/2009 a 09/11/2009</t>
  </si>
  <si>
    <t>Nº Da Autorização/Licença Sisbio: 24578</t>
  </si>
  <si>
    <t>07/11/2009 a 09/11/2009</t>
  </si>
  <si>
    <t>Gnetaceae</t>
  </si>
  <si>
    <t>Gnetophyta</t>
  </si>
  <si>
    <t>Gnetopsida</t>
  </si>
  <si>
    <t>Gnetales</t>
  </si>
  <si>
    <t>Hernandiaceae</t>
  </si>
  <si>
    <t>Loganiaceae</t>
  </si>
  <si>
    <t>Polygalaceae</t>
  </si>
  <si>
    <t>Ampelozizyphus</t>
  </si>
  <si>
    <t>Nº Da Autorização/Licença Sisbio: 35844</t>
  </si>
  <si>
    <t>15/10/2012 a 19/10/2012</t>
  </si>
  <si>
    <t>Corythopis torquata</t>
  </si>
  <si>
    <t>Nº Da Autorização/Licença Sisbio: 10609, Projeto: Caracterização Genética De Peixes Amazônicos</t>
  </si>
  <si>
    <t>03/07/2007 a 20/09/2007</t>
  </si>
  <si>
    <t>Potamotrygon constellata</t>
  </si>
  <si>
    <t>Raia</t>
  </si>
  <si>
    <t>03/07/2007 a 03/09/2007</t>
  </si>
  <si>
    <t>Potamotrygon scobina</t>
  </si>
  <si>
    <t>Raia-malhada</t>
  </si>
  <si>
    <t>14/01/2012 a 21/01/2012</t>
  </si>
  <si>
    <t>Tefé. Ig. Xidaruni</t>
  </si>
  <si>
    <t>21/01/2012 a 22/01/2012</t>
  </si>
  <si>
    <t>Tefé- Igarapé-Franceses</t>
  </si>
  <si>
    <t>22/01/2012 a 22/01/2012</t>
  </si>
  <si>
    <t>14/10/2010 a 28/10/2010</t>
  </si>
  <si>
    <t>Marco Antonio Del Lama</t>
  </si>
  <si>
    <t>Nº Da Autorização/Licença Sisbio: 31750</t>
  </si>
  <si>
    <t>16/07/2012 a 16/07/2012</t>
  </si>
  <si>
    <t>Angiopolybia pallens</t>
  </si>
  <si>
    <t>Vespidae</t>
  </si>
  <si>
    <t>Angiopolybia</t>
  </si>
  <si>
    <t>21/07/2012 a 21/07/2012</t>
  </si>
  <si>
    <t>17/07/2012 a 17/07/2012</t>
  </si>
  <si>
    <t>Synoeca surinama</t>
  </si>
  <si>
    <t>Synoeca</t>
  </si>
  <si>
    <t>Marcos Tavares Dias</t>
  </si>
  <si>
    <t>Nº Da Autorização/Licença Sisbio: 17951, Projeto: Endoparasitos De Peixes Perciformes Originários Da Região Norte E Introduzidos Na Região Sul (Bacia Do  Rio Paraná), Paraná, Brasil: Comparação Entre Ambiente Nativo E Ambiente Invadido</t>
  </si>
  <si>
    <t>12/03/2008 a 12/03/2008</t>
  </si>
  <si>
    <t>Astronotus crassipinis</t>
  </si>
  <si>
    <t>Lago Coari E Rio Solimões</t>
  </si>
  <si>
    <t>Lago Coari, Rio Solimões</t>
  </si>
  <si>
    <t>18/02/2008 a 18/02/2008</t>
  </si>
  <si>
    <t>20/05/2008 a 20/05/2008</t>
  </si>
  <si>
    <t>Lagos E Pequenos Rios Próximo A Cidade</t>
  </si>
  <si>
    <t>29/10/2008 a 14/11/2008</t>
  </si>
  <si>
    <t>29/04/2009 a 14/05/2009</t>
  </si>
  <si>
    <t>Heros severus</t>
  </si>
  <si>
    <t>Symphysodon</t>
  </si>
  <si>
    <t>Symphysodon aequifasciatus</t>
  </si>
  <si>
    <t>Acará-disco-azul</t>
  </si>
  <si>
    <t>Cichla ocellaris</t>
  </si>
  <si>
    <t>13/10/2010 a 18/10/2010</t>
  </si>
  <si>
    <t>18/05/2011 a 28/05/2011</t>
  </si>
  <si>
    <t>19/07/2011 a 29/07/2011</t>
  </si>
  <si>
    <t>14/01/2011 a 24/01/2011</t>
  </si>
  <si>
    <t>20/05/2011 a 29/05/2011</t>
  </si>
  <si>
    <t>14/08/2011 a 29/08/2011</t>
  </si>
  <si>
    <t>Paleosuchus trigonatus</t>
  </si>
  <si>
    <t>Jacaré-coroa</t>
  </si>
  <si>
    <t>18/10/2010 a 28/10/2010</t>
  </si>
  <si>
    <t>19/10/2011 a 29/10/2011</t>
  </si>
  <si>
    <t>19/10/2010 a 29/11/2010</t>
  </si>
  <si>
    <t>29/07/2011 a 14/08/2011</t>
  </si>
  <si>
    <t>19/09/2008 a 24/09/2008</t>
  </si>
  <si>
    <t>29/07/2011 a 14/09/2011</t>
  </si>
  <si>
    <t>09/06/2010 a 23/06/2010</t>
  </si>
  <si>
    <t>Afluentes Da Margem Direita E Esquerda Na Região Entre St. Iz E Sgc</t>
  </si>
  <si>
    <t>06/06/2011 a 20/06/2011</t>
  </si>
  <si>
    <t>10/02/2011 a 24/02/2011</t>
  </si>
  <si>
    <t>Igarapés Nas Redeondezas De Manaus</t>
  </si>
  <si>
    <t>02/08/2010 a 16/08/2010</t>
  </si>
  <si>
    <t>20/11/2011 a 29/11/2011</t>
  </si>
  <si>
    <t>Jefferson Rocha De Andrade Silva</t>
  </si>
  <si>
    <t>Nº Da Autorização/Licença Sisbio: 12597, Projeto: Avaliação Química E Farmacológica De Espécies Botânicas Da Amazônia</t>
  </si>
  <si>
    <t>21/02/2011 a 22/02/2011</t>
  </si>
  <si>
    <t>Myrciaria floribunda</t>
  </si>
  <si>
    <t>Myrciaria</t>
  </si>
  <si>
    <t>Mabea subsessilis</t>
  </si>
  <si>
    <t>Endlicheria bracteolata</t>
  </si>
  <si>
    <t>Nº Da Autorização/Licença Sisbio: 15879, Projeto: Investigação Química E Farmacológica De Espécies Vegetais Da Amazônia Contra Doenças Negligenciadas</t>
  </si>
  <si>
    <t>11/11/2009 a 11/11/2009</t>
  </si>
  <si>
    <t>Eugenia patrisii</t>
  </si>
  <si>
    <t>21/02/2011 a 21/02/2011</t>
  </si>
  <si>
    <t>Bocageopsis multiflora</t>
  </si>
  <si>
    <t>Bocageopsis</t>
  </si>
  <si>
    <t>07/11/2011 a 10/11/2011</t>
  </si>
  <si>
    <t>Licaria puchury-major</t>
  </si>
  <si>
    <t>Virola mollissima</t>
  </si>
  <si>
    <t>09/11/2011 a 14/11/2011</t>
  </si>
  <si>
    <t>Ba201202 Rio Negro, Costa Do Catalão Próximo Ao Rio Solimões</t>
  </si>
  <si>
    <t>Ageneiosus dentatus</t>
  </si>
  <si>
    <t>Ba201203 Em Frente Ao Flutuante Do Inpa (Lago), Catalão</t>
  </si>
  <si>
    <t>Parauchenipterus</t>
  </si>
  <si>
    <t>Ageneiosus rondoni</t>
  </si>
  <si>
    <t>Ba201205 Igarapé Da Caverna Do Maroaga, Próximo À Estrada P. Figueired</t>
  </si>
  <si>
    <t>Brachyplatystoma platynemum</t>
  </si>
  <si>
    <t>Babão</t>
  </si>
  <si>
    <t>Ba201201 Rio Solimões, Costa Do Catalão Próximo Ao Rio Negro</t>
  </si>
  <si>
    <t>Pareiodon microps</t>
  </si>
  <si>
    <t>Pareiodon</t>
  </si>
  <si>
    <t>Porotergus gimbeli</t>
  </si>
  <si>
    <t>Porotergus</t>
  </si>
  <si>
    <t>Distocyclus conirostris</t>
  </si>
  <si>
    <t>Distocyclus</t>
  </si>
  <si>
    <t>Pimelodus altissimus</t>
  </si>
  <si>
    <t>Mandi-cabeção</t>
  </si>
  <si>
    <t>Apteronotus macrolepis</t>
  </si>
  <si>
    <t>Leptodoras juruensis</t>
  </si>
  <si>
    <t>Sternarchorhynchus starksi</t>
  </si>
  <si>
    <t>Sternarchogiton preto</t>
  </si>
  <si>
    <t>Exallodontus aguanai</t>
  </si>
  <si>
    <t>Exallodontus</t>
  </si>
  <si>
    <t>Sternarchorhynchus cramptoni</t>
  </si>
  <si>
    <t>Ba201204 Em Frente Ao Flutuante Do Inpa (Lago), Catalão</t>
  </si>
  <si>
    <t>30/10/2010 a 02/11/2010</t>
  </si>
  <si>
    <t>Rds Matupiri</t>
  </si>
  <si>
    <t>Steatogenes elegans</t>
  </si>
  <si>
    <t>Astyanacinus</t>
  </si>
  <si>
    <t>Potamorrhaphis eigenmanni</t>
  </si>
  <si>
    <t>Laemolyta fasciata</t>
  </si>
  <si>
    <t>Brachychalcinus</t>
  </si>
  <si>
    <t>01/09/2010 a 01/09/2010</t>
  </si>
  <si>
    <t>M03 - Taboca Km 68 Da Br 319</t>
  </si>
  <si>
    <t>Bryconamericus</t>
  </si>
  <si>
    <t>Gastropterus</t>
  </si>
  <si>
    <t>20/10/2008 a 26/10/2008</t>
  </si>
  <si>
    <t>Centroctenus auberti</t>
  </si>
  <si>
    <t>19/10/2008 a 06/11/2008</t>
  </si>
  <si>
    <t>19/10/2008 a 19/10/2008</t>
  </si>
  <si>
    <t>17/07/2008 a 18/07/2008</t>
  </si>
  <si>
    <t>01/08/2008 a 08/08/2008</t>
  </si>
  <si>
    <t>Leporinus octomaculatus</t>
  </si>
  <si>
    <t>Adontosternarchus sachsi</t>
  </si>
  <si>
    <t>Anchoviella carrikeri</t>
  </si>
  <si>
    <t>Anchoviella jamesi</t>
  </si>
  <si>
    <t>Anchoviella lepidentostole</t>
  </si>
  <si>
    <t>Manjuba-de-Iguape</t>
  </si>
  <si>
    <t>Aphyocharax avary</t>
  </si>
  <si>
    <t>Cetopsis oliveirai</t>
  </si>
  <si>
    <t>Bathycetopsis oliveirai</t>
  </si>
  <si>
    <t>Brachyplatystoma filamentosum</t>
  </si>
  <si>
    <t>Bagre-amarelo</t>
  </si>
  <si>
    <t>Brachyplatystoma platynema</t>
  </si>
  <si>
    <t>Cetopsis coecutiens</t>
  </si>
  <si>
    <t>Cheirocerus eques</t>
  </si>
  <si>
    <t>Barbudo</t>
  </si>
  <si>
    <t>Curimata cisandina</t>
  </si>
  <si>
    <t>Hemidoras morrisi</t>
  </si>
  <si>
    <t>Hypophthalmus edentatus</t>
  </si>
  <si>
    <t>Manduvi-rosado</t>
  </si>
  <si>
    <t>Lycengraulis grossidens</t>
  </si>
  <si>
    <t>Anchova-de-rio</t>
  </si>
  <si>
    <t>Megalodoras uranoscopus</t>
  </si>
  <si>
    <t>Megalodoras</t>
  </si>
  <si>
    <t>Doras punctatus</t>
  </si>
  <si>
    <t>Paragoniates alburnus</t>
  </si>
  <si>
    <t>Paragoniates</t>
  </si>
  <si>
    <t>Pariosternarchus</t>
  </si>
  <si>
    <t>Pariosternarchus amazonensis</t>
  </si>
  <si>
    <t>Knodus moenkhausii</t>
  </si>
  <si>
    <t>Platysilurus mucosus</t>
  </si>
  <si>
    <t>Barba-de-arame</t>
  </si>
  <si>
    <t>Platysilurus</t>
  </si>
  <si>
    <t>Propimelodus caesius</t>
  </si>
  <si>
    <t>Propimelodus</t>
  </si>
  <si>
    <t>Schizodon borellii</t>
  </si>
  <si>
    <t>Piau-bosteiro</t>
  </si>
  <si>
    <t>Schizodon borelli</t>
  </si>
  <si>
    <t>Pterengraulis atherinoides</t>
  </si>
  <si>
    <t>Pterengraulis</t>
  </si>
  <si>
    <t>Rhabdolichops navalha</t>
  </si>
  <si>
    <t>Steindachnerina leucisca</t>
  </si>
  <si>
    <t>Saburu</t>
  </si>
  <si>
    <t>Sternarchella orthos</t>
  </si>
  <si>
    <t>Stethaprion erythrops</t>
  </si>
  <si>
    <t>Vandellia cirrhosa</t>
  </si>
  <si>
    <t>Aphyodite grammica</t>
  </si>
  <si>
    <t>Aphyodite</t>
  </si>
  <si>
    <t>Brachyplatystoma capapretum</t>
  </si>
  <si>
    <t>Filhote-da-capa-preta</t>
  </si>
  <si>
    <t>Centrodoras</t>
  </si>
  <si>
    <t>Centrodoras hasemani</t>
  </si>
  <si>
    <t>Charax pauciradiatus</t>
  </si>
  <si>
    <t>Creagrutus cracentis</t>
  </si>
  <si>
    <t>Crenicichla macrophthalma</t>
  </si>
  <si>
    <t>Mabuya bistriata</t>
  </si>
  <si>
    <t>Cyphocharax leucostictus</t>
  </si>
  <si>
    <t>Doras fimbriatus</t>
  </si>
  <si>
    <t>Gymnorhamphichthys petiti</t>
  </si>
  <si>
    <t>Hassar orestis</t>
  </si>
  <si>
    <t>Hassar</t>
  </si>
  <si>
    <t>Hypancistrus</t>
  </si>
  <si>
    <t>Hypophthalmus fimbriatus</t>
  </si>
  <si>
    <t>Mapará-bico-de-pena</t>
  </si>
  <si>
    <t>08/09/2011 a 08/09/2011</t>
  </si>
  <si>
    <t>Lago Redondo</t>
  </si>
  <si>
    <t>Triportheus culter</t>
  </si>
  <si>
    <t>Opiliaceae</t>
  </si>
  <si>
    <t>Brachyplatystoma vaillantii</t>
  </si>
  <si>
    <t>Branquinho</t>
  </si>
  <si>
    <t>Chaetobranchus semifasciatus</t>
  </si>
  <si>
    <t>Doras micropoeus</t>
  </si>
  <si>
    <t>Thiago Orsi Laranjeiras</t>
  </si>
  <si>
    <t>Nº Da Autorização/Licença Sisbio: 17911, Projeto: Inventário Da Avifauna Do Arquipélago De Mariaú E Baixo Rio Branco - Expedição Midiática-Wwf</t>
  </si>
  <si>
    <t>Margem Direita Do Baixo Rio Jufari</t>
  </si>
  <si>
    <t>29/10/2008 a 29/10/2008</t>
  </si>
  <si>
    <t>Cyanerpes nitidus</t>
  </si>
  <si>
    <t>Saí-de-bico-curto</t>
  </si>
  <si>
    <t>Vila Caicubi, Rio Caicubi</t>
  </si>
  <si>
    <t>28/10/2008 a 28/10/2008</t>
  </si>
  <si>
    <t>Heterocercus flavivertex</t>
  </si>
  <si>
    <t>Dançarino-de-crista-amarela</t>
  </si>
  <si>
    <t>Ilha Do Pajé, Vila Caju, Rio Jufari</t>
  </si>
  <si>
    <t>Am: Ilha Do Marui, Arquipélago De Mariuá</t>
  </si>
  <si>
    <t>Pipra filicauda</t>
  </si>
  <si>
    <t>Rabo-de-arame</t>
  </si>
  <si>
    <t>25/10/2008 a 25/10/2008</t>
  </si>
  <si>
    <t>Chordeiles acutipennis</t>
  </si>
  <si>
    <t>bacurau-de-asa-fina</t>
  </si>
  <si>
    <t>Chordeiles</t>
  </si>
  <si>
    <t>Campina Da Selina, Rio Jufari</t>
  </si>
  <si>
    <t>Galbula leucogastra</t>
  </si>
  <si>
    <t>Ariramba-bronzeada</t>
  </si>
  <si>
    <t>Ilha Dos Papagaios, Arquipélago De Mariuá</t>
  </si>
  <si>
    <t>Thryothorus leucotis</t>
  </si>
  <si>
    <t>Turdus fumigatus</t>
  </si>
  <si>
    <t>Sabiá-da-mata</t>
  </si>
  <si>
    <t>06/06/2010 a 10/06/2010</t>
  </si>
  <si>
    <t>03/07/2010 a 07/07/2010</t>
  </si>
  <si>
    <t>20/08/2010 a 23/08/2010</t>
  </si>
  <si>
    <t>Clupeidae</t>
  </si>
  <si>
    <t>Clitellata</t>
  </si>
  <si>
    <t>Annelida</t>
  </si>
  <si>
    <t>Hirudinidae</t>
  </si>
  <si>
    <t>Arhynchobdellida</t>
  </si>
  <si>
    <t>Bivalvia</t>
  </si>
  <si>
    <t>Fernanda Menezes De Oliveira E Silva</t>
  </si>
  <si>
    <t>Nº Da Autorização/Licença Sisbio: 37369, Projeto:  Morfologia E Ultra-Estrutura Dos Órgãos Linfáticos E Hematopoiéticos De Cetáceos (Ordem Cetacea, Subordem Odontoceti)</t>
  </si>
  <si>
    <t>01/02/2013 a 09/02/2013</t>
  </si>
  <si>
    <t>Reservas De Desenvolvimento Sustentável Mamirauá E Amanã</t>
  </si>
  <si>
    <t>Igor Luis Kaefer</t>
  </si>
  <si>
    <t>Nº Da Autorização/Licença Sisbio: 18516, Projeto: Variação Geográfica Em Allobates Aff. Marchesianus (Anura: Aromobatidae) Na Amazônia Central: Uma Abordagem Multicaráter</t>
  </si>
  <si>
    <t>03/06/2010 a 03/06/2010</t>
  </si>
  <si>
    <t>Florestas De Terra Firme</t>
  </si>
  <si>
    <t>28/01/2009 a 28/01/2009</t>
  </si>
  <si>
    <t>Nº Da Autorização/Licença Sisbio: 20065, Projeto: Herpetofauna Associada Às Margens Do Rio Unini, Amazônia Central</t>
  </si>
  <si>
    <t>28/04/2009 a 18/05/2009</t>
  </si>
  <si>
    <t>08/02/2010 a 08/02/2010</t>
  </si>
  <si>
    <t>25/01/2010 a 25/01/2010</t>
  </si>
  <si>
    <t>Anama</t>
  </si>
  <si>
    <t>Codajas</t>
  </si>
  <si>
    <t>15/03/2009 a 15/03/2009</t>
  </si>
  <si>
    <t>14/02/2009 a 14/02/2009</t>
  </si>
  <si>
    <t>18/02/2010 a 18/02/2010</t>
  </si>
  <si>
    <t>Phrynohyas</t>
  </si>
  <si>
    <t>Luiz Augusto Gomes De Souza</t>
  </si>
  <si>
    <t>Nº Da Autorização/Licença Sisbio: 16702, Projeto: Estudos Tecnológicos De Alternativas De Uso De Resíduos Florestais Na Amazônia Central</t>
  </si>
  <si>
    <t>16/05/2013 a 20/05/2013</t>
  </si>
  <si>
    <t>Arredores Da Cidade De Coari</t>
  </si>
  <si>
    <t>Daniel Magnabosco Marra</t>
  </si>
  <si>
    <t>Nº Da Autorização/Licença Sisbio: 30041, Projeto: Inventário Florestal Em Floresta Remanescente A Tempestade De Vento Na Rds Do Rio Negro, Amazonas</t>
  </si>
  <si>
    <t>22/09/2012 a 22/09/2012</t>
  </si>
  <si>
    <t>Rds Do Rio Negro, Igarapé Sucuriju</t>
  </si>
  <si>
    <t>Simaba polyphylla</t>
  </si>
  <si>
    <t>Eschweilera grandiflora</t>
  </si>
  <si>
    <t>Brosimum parinarioides</t>
  </si>
  <si>
    <t>Inga bicoloriflora</t>
  </si>
  <si>
    <t>Micropholis guyanensis</t>
  </si>
  <si>
    <t>Sandwithia</t>
  </si>
  <si>
    <t>Hirtella hispidula</t>
  </si>
  <si>
    <t>Hirtella bicornis</t>
  </si>
  <si>
    <t>Paypayrola grandiflora</t>
  </si>
  <si>
    <t>Manilkara bidentata</t>
  </si>
  <si>
    <t>Corythophora</t>
  </si>
  <si>
    <t>Licania gracilipes</t>
  </si>
  <si>
    <t>Couepia parillo</t>
  </si>
  <si>
    <t>Licania heteromorpha</t>
  </si>
  <si>
    <t>Leonia glycycarpa</t>
  </si>
  <si>
    <t>Virola calophylla</t>
  </si>
  <si>
    <t>Anacardium parvifolium</t>
  </si>
  <si>
    <t>Ocotea subterminalis</t>
  </si>
  <si>
    <t>Licania apetala</t>
  </si>
  <si>
    <t>Talisia</t>
  </si>
  <si>
    <t>Gustavia hexapetala</t>
  </si>
  <si>
    <t>Gustavia</t>
  </si>
  <si>
    <t>23/09/2012 a 23/09/2012</t>
  </si>
  <si>
    <t>Rinorea racemosa</t>
  </si>
  <si>
    <t>Quiina negrensis</t>
  </si>
  <si>
    <t>Trichilia septentrionalis</t>
  </si>
  <si>
    <t>Protium altsonii</t>
  </si>
  <si>
    <t>Tapirira retusa</t>
  </si>
  <si>
    <t>Trattinnickia burserifolia</t>
  </si>
  <si>
    <t>24/08/2011 a 27/08/2011</t>
  </si>
  <si>
    <t>Miconia gratissima</t>
  </si>
  <si>
    <t>Qualea</t>
  </si>
  <si>
    <t>Rhodognaphalopsis duckei</t>
  </si>
  <si>
    <t>Allantoma lineata</t>
  </si>
  <si>
    <t>Allantoma</t>
  </si>
  <si>
    <t>05/12/2011 a 08/12/2011</t>
  </si>
  <si>
    <t>Myrcia</t>
  </si>
  <si>
    <t>Annona ambotay</t>
  </si>
  <si>
    <t>Annona</t>
  </si>
  <si>
    <t>Roucheria punctata</t>
  </si>
  <si>
    <t>Eugenia florida</t>
  </si>
  <si>
    <t>Myrcia minutiflora</t>
  </si>
  <si>
    <t>Swartzia longistipitata</t>
  </si>
  <si>
    <t>Psychotria</t>
  </si>
  <si>
    <t>Neea ovalifolia</t>
  </si>
  <si>
    <t>Neea</t>
  </si>
  <si>
    <t>Pouteria cuspidata</t>
  </si>
  <si>
    <t>Erisma</t>
  </si>
  <si>
    <t>Protium hebetatum</t>
  </si>
  <si>
    <t>Byrsonima poeppigiana</t>
  </si>
  <si>
    <t>Pouteria venosa</t>
  </si>
  <si>
    <t>Lecythis zabucajo</t>
  </si>
  <si>
    <t>Sloanea fendleriana</t>
  </si>
  <si>
    <t>Brosimum utile</t>
  </si>
  <si>
    <t>Iryanthera</t>
  </si>
  <si>
    <t>24/09/2012 a 24/09/2012</t>
  </si>
  <si>
    <t>Ocotea myriantha</t>
  </si>
  <si>
    <t>Ocotea matogrossensis</t>
  </si>
  <si>
    <t>Sloanea</t>
  </si>
  <si>
    <t>Couepia longipendula</t>
  </si>
  <si>
    <t>Pouteria flavilatex</t>
  </si>
  <si>
    <t>Leonia cymosa</t>
  </si>
  <si>
    <t>Astronium lecointei</t>
  </si>
  <si>
    <t>Eschweilera carinata</t>
  </si>
  <si>
    <t>Cariniana decandra</t>
  </si>
  <si>
    <t>Cariniana</t>
  </si>
  <si>
    <t>Anacardium spruceanum</t>
  </si>
  <si>
    <t>Vantanea micrantha</t>
  </si>
  <si>
    <t>Annona neoinsignis</t>
  </si>
  <si>
    <t>Rollinia insignis</t>
  </si>
  <si>
    <t>Rhabdodendron amazonicum</t>
  </si>
  <si>
    <t>Myrcia servata</t>
  </si>
  <si>
    <t>Cordia exaltata</t>
  </si>
  <si>
    <t>Rhodostemonodaphne</t>
  </si>
  <si>
    <t>Matayba</t>
  </si>
  <si>
    <t>Couepia canomensis</t>
  </si>
  <si>
    <t>Guarea silvatica</t>
  </si>
  <si>
    <t>Guarea</t>
  </si>
  <si>
    <t>Micropholis mensalis</t>
  </si>
  <si>
    <t>Calyptranthes</t>
  </si>
  <si>
    <t>Ouratea discophora</t>
  </si>
  <si>
    <t>Ouratea</t>
  </si>
  <si>
    <t>Pseudolmedia laevigata</t>
  </si>
  <si>
    <t>Duroia saccifera</t>
  </si>
  <si>
    <t>Pouteria elegans</t>
  </si>
  <si>
    <t>Protium elegans</t>
  </si>
  <si>
    <t>Apeiba echinata</t>
  </si>
  <si>
    <t>Apeiba</t>
  </si>
  <si>
    <t>Moenkhausia lata</t>
  </si>
  <si>
    <t>Tpc201106 Rio Jauperi, Estrada Vicinal 3 Entre Caroebe E Entre Rios</t>
  </si>
  <si>
    <t>Urucara</t>
  </si>
  <si>
    <t>Silvana Aparecida Rogel Carvalho Thiengo</t>
  </si>
  <si>
    <t>Nº Da Autorização/Licença Sisbio: 31600, Projeto: Levantamento Da Malacofauna Continental De Importância Médico-Veterinária Na Amazõnia Legal E Nos Estados Do Rn E Ba.</t>
  </si>
  <si>
    <t>04/10/2012 a 13/10/2012</t>
  </si>
  <si>
    <t>Vala Próxima A Casas</t>
  </si>
  <si>
    <t>Drepanotrema</t>
  </si>
  <si>
    <t>Planorbidae</t>
  </si>
  <si>
    <t>Tpc201108 Rio Jauaperi, Na Estrada Vicinal 5 Aprox. 10km Da Br-210</t>
  </si>
  <si>
    <t>06/09/2010 a 08/09/2010</t>
  </si>
  <si>
    <t>Forest Canutama</t>
  </si>
  <si>
    <t>Hypopomus artedi</t>
  </si>
  <si>
    <t>Hypopomus</t>
  </si>
  <si>
    <t>Crenicichla notophthalmus</t>
  </si>
  <si>
    <t>Nº Da Autorização/Licença Sisbio: 35381, Projeto: Rede De Pesquisa Para Ampliação Do Conhecimento Sobre A Biodiversidade De Vertebrados Da Amazônia Brasileira Com Aplicações Sobre Seu Uso E Conservação ? Rede Biopham</t>
  </si>
  <si>
    <t>10/08/2012 a 10/08/2012</t>
  </si>
  <si>
    <t>Reserva Biológica Do Abufari</t>
  </si>
  <si>
    <t>Compsaraia compsus</t>
  </si>
  <si>
    <t>Crenicichla cincta</t>
  </si>
  <si>
    <t>Anãshua</t>
  </si>
  <si>
    <t>Doras phlyzakion</t>
  </si>
  <si>
    <t>Farlowella nattereri</t>
  </si>
  <si>
    <t>Gymnotus curupira</t>
  </si>
  <si>
    <t>Laemolyta garmani</t>
  </si>
  <si>
    <t>Loricariichthys nudirostris</t>
  </si>
  <si>
    <t>Magosternarchus raptor</t>
  </si>
  <si>
    <t>Magosternarchus</t>
  </si>
  <si>
    <t>Peckoltia brevis</t>
  </si>
  <si>
    <t>Pimelodus blochi</t>
  </si>
  <si>
    <t>Platysilurus barbatus</t>
  </si>
  <si>
    <t>Sternarchorhynchus oxyrhynchus</t>
  </si>
  <si>
    <t>Synbranchus lampreia</t>
  </si>
  <si>
    <t>Tatia dunni</t>
  </si>
  <si>
    <t>Adontosternarchus nebulosus</t>
  </si>
  <si>
    <t>Ageneiosus uranophthalmus</t>
  </si>
  <si>
    <t>Crenicichla reticulata</t>
  </si>
  <si>
    <t>Hemiodus goeldi</t>
  </si>
  <si>
    <t>Hypostomus hoplonites</t>
  </si>
  <si>
    <t>Acari-bodó</t>
  </si>
  <si>
    <t>Magosternarchus duccis</t>
  </si>
  <si>
    <t>Orthosternarchus tamandua</t>
  </si>
  <si>
    <t>Orthosternarchus</t>
  </si>
  <si>
    <t>Prochilodus rubrotaeniatus</t>
  </si>
  <si>
    <t>Pterygoplichthys gibbiceps</t>
  </si>
  <si>
    <t>Parque Estadual Matupiri</t>
  </si>
  <si>
    <t>Luís Fábio Silveira</t>
  </si>
  <si>
    <t>Nº Da Autorização/Licença Sisbio: 28198, Projeto: Evolução Da Fauna De Vertebrados Terrestres Brasileiros: Filogenia, Taxonomia E Conservação</t>
  </si>
  <si>
    <t>19/01/2010 a 19/01/2010</t>
  </si>
  <si>
    <t>Paca, Margem Direita Do Rio Abacaxis</t>
  </si>
  <si>
    <t>20/09/2010 a 23/09/2010</t>
  </si>
  <si>
    <t>Rds Madeira</t>
  </si>
  <si>
    <t>18/08/2011 a 19/10/2011</t>
  </si>
  <si>
    <t>Paricatuba</t>
  </si>
  <si>
    <t>Leonardo Carreira Trevelin</t>
  </si>
  <si>
    <t>Nº Da Autorização/Licença Sisbio: 32316, Projeto: Inventário E Caracterização Da Fauna De Morcegos (Mammalia: Chiroptera) Nas Bacias Dos Rios Tapauá E Tefé - Amazonas, Brasil: Variação Espacial Da Diversidade No Interflúvio Juruá-Purus</t>
  </si>
  <si>
    <t>10/01/2012 a 25/01/2012</t>
  </si>
  <si>
    <t>Cabeceira Do Rio Tefé</t>
  </si>
  <si>
    <t>Holoshestes</t>
  </si>
  <si>
    <t>Satanoperca jurapari</t>
  </si>
  <si>
    <t>Jupiaba polylepis</t>
  </si>
  <si>
    <t>25/01/2011 a 25/01/2011</t>
  </si>
  <si>
    <t>Tpc201105 Rio Jauaperi, 4km De Caroebe (Balneário Municipal)</t>
  </si>
  <si>
    <t>Tiago Lucena Da Silva</t>
  </si>
  <si>
    <t>Nº Da Autorização/Licença Sisbio: 26599, Projeto: Análise Morfológica E Filogeográfica Em Jabutis Brasileiros (Testudinidae)</t>
  </si>
  <si>
    <t>14/09/2012 a 21/09/2012</t>
  </si>
  <si>
    <t>Instituto Nacional De Pesquisas Da Amazônia, Inpa</t>
  </si>
  <si>
    <t>Mário Henrique Fernandez</t>
  </si>
  <si>
    <t>Nº Da Autorização/Licença Sisbio: 26120, Projeto: Revitalização Do Jardim Botanico Adolpho Ducke De Manaus</t>
  </si>
  <si>
    <t>27/10/2011 a 27/10/2011</t>
  </si>
  <si>
    <t>26/10/2011 a 26/10/2011</t>
  </si>
  <si>
    <t>Gabriel Augusto Leite</t>
  </si>
  <si>
    <t>Nº Da Autorização/Licença Sisbio: 28715, Projeto: Estrutura Social, Variação Comportamental E Preferência De Fêmeas Em Lepidothrix Coronata (Aves: Pipridae) E Implicações Para A Evolução Da Especie Na Amazonia</t>
  </si>
  <si>
    <t>18/10/2012 a 07/11/2012</t>
  </si>
  <si>
    <t>Ao Longo Da Br 319, Em Módulos Do Ppbio.</t>
  </si>
  <si>
    <t>20/06/2011 a 29/06/2011</t>
  </si>
  <si>
    <t>Duguetia spixiana</t>
  </si>
  <si>
    <t>Herrania</t>
  </si>
  <si>
    <t>Aspidosperma  spp.</t>
  </si>
  <si>
    <t>Psychotria viridis</t>
  </si>
  <si>
    <t>Microgramma percussa</t>
  </si>
  <si>
    <t>Microgramma</t>
  </si>
  <si>
    <t>Lantana camara</t>
  </si>
  <si>
    <t>Lantana</t>
  </si>
  <si>
    <t>Trema micranthum</t>
  </si>
  <si>
    <t>Trema micrantha</t>
  </si>
  <si>
    <t>Trema</t>
  </si>
  <si>
    <t>Theobroma subincanum</t>
  </si>
  <si>
    <t>Solanum jamaicense</t>
  </si>
  <si>
    <t>Solanum</t>
  </si>
  <si>
    <t>Asplenium serratum</t>
  </si>
  <si>
    <t>Celtis</t>
  </si>
  <si>
    <t>Sterculia</t>
  </si>
  <si>
    <t>Cyphomandra</t>
  </si>
  <si>
    <t>Ladenbergia</t>
  </si>
  <si>
    <t>Heisteria</t>
  </si>
  <si>
    <t>Annona hypoglauca</t>
  </si>
  <si>
    <t>Spondias</t>
  </si>
  <si>
    <t>Danaea</t>
  </si>
  <si>
    <t>Ecclinusa ramiflora</t>
  </si>
  <si>
    <t>Coussarea</t>
  </si>
  <si>
    <t>Solanum sessiliflorum</t>
  </si>
  <si>
    <t>Brunfelsia</t>
  </si>
  <si>
    <t>Allophylus</t>
  </si>
  <si>
    <t>Posoqueria longiflora</t>
  </si>
  <si>
    <t>Posoqueria</t>
  </si>
  <si>
    <t>Triplaris surinamensis</t>
  </si>
  <si>
    <t>Guapira</t>
  </si>
  <si>
    <t>Psidium densicomum</t>
  </si>
  <si>
    <t>Psidium</t>
  </si>
  <si>
    <t>Marlierea</t>
  </si>
  <si>
    <t>Cestrum</t>
  </si>
  <si>
    <t>Micropholis egensis</t>
  </si>
  <si>
    <t>Cupania</t>
  </si>
  <si>
    <t>Faramea</t>
  </si>
  <si>
    <t>Psidium acutangulum</t>
  </si>
  <si>
    <t>Myrcia  spp.</t>
  </si>
  <si>
    <t>Myrcia bracteata</t>
  </si>
  <si>
    <t>Abuta  spp.</t>
  </si>
  <si>
    <t>Cedrela</t>
  </si>
  <si>
    <t>Miconia serrulata</t>
  </si>
  <si>
    <t>Iryanthera juruensis</t>
  </si>
  <si>
    <t>Carapa guianensis</t>
  </si>
  <si>
    <t>Carapa</t>
  </si>
  <si>
    <t>Couratari macrosperma</t>
  </si>
  <si>
    <t>Scinaia furcellata</t>
  </si>
  <si>
    <t>Ficus trigona</t>
  </si>
  <si>
    <t>Nemaliales</t>
  </si>
  <si>
    <t>Galaxauraceae</t>
  </si>
  <si>
    <t>Scinaia</t>
  </si>
  <si>
    <t>Clarisia racemosa</t>
  </si>
  <si>
    <t>Guarea macrophylla</t>
  </si>
  <si>
    <t>Dalbergia</t>
  </si>
  <si>
    <t>Dalbergia spruceana</t>
  </si>
  <si>
    <t>Swietenia macrophylla</t>
  </si>
  <si>
    <t>Swietenia</t>
  </si>
  <si>
    <t>Guarea purusana</t>
  </si>
  <si>
    <t>Bertholletia excelsa</t>
  </si>
  <si>
    <t>Bertholletia</t>
  </si>
  <si>
    <t>Campsiandra comosa laurifolia</t>
  </si>
  <si>
    <t>Campsiandra laurifolia</t>
  </si>
  <si>
    <t>Campsiandra</t>
  </si>
  <si>
    <t>Campsiandra comosa</t>
  </si>
  <si>
    <t>Christina Cleo Vinson</t>
  </si>
  <si>
    <t>Nº Da Autorização/Licença Sisbio: 31763, Projeto: Filogenia Molecular Do Gênero Dimorphandra E Filogeografia Molecular E Sistema De Cruzamento De D. Mollis E D. Wilsonii</t>
  </si>
  <si>
    <t>01/11/2011 a 30/12/2011</t>
  </si>
  <si>
    <t>Alexandre Pucci Hercos</t>
  </si>
  <si>
    <t>Nº Da Autorização/Licença Sisbio: 22063, Projeto: Autoecologia E Ecologia Molecular Do Acará-Disco (Symphysodon Aequifasciatus Pelegrin, 1904) (Perciformes: Cichlidae) Na Reserva De Desenvolvimento Sustentável Amanã, Amazonas, Brasil.</t>
  </si>
  <si>
    <t>15/10/2008 a 14/11/2008</t>
  </si>
  <si>
    <t>14/10/2008 a 13/11/2008</t>
  </si>
  <si>
    <t>15/04/2010 a 15/04/2010</t>
  </si>
  <si>
    <t>01/12/2011 a 15/12/2011</t>
  </si>
  <si>
    <t>Fabiano Lopes Thompson</t>
  </si>
  <si>
    <t>Nº Da Autorização/Licença Sisbio: 33823, Projeto: O Contínuo Fluvial-Marinho Do Rio Amazonas -- The River-Ocean Continuum Of The Amazon River (Roca) (A Brazil And Usa Research Project).</t>
  </si>
  <si>
    <t>30/07/2012 a 30/07/2012</t>
  </si>
  <si>
    <t>Rio Próximo A Cidade.</t>
  </si>
  <si>
    <t>09/09/2010 a 12/09/2010</t>
  </si>
  <si>
    <t>Forest Tapauá</t>
  </si>
  <si>
    <t>Pedro Ivo Simões</t>
  </si>
  <si>
    <t>Nº Da Autorização/Licença Sisbio: 25641, Projeto: Análise De Aspectos Sistemáticos, Biogeográficos E Evolutivos Da Família Dendrobatidae (Amphibia, Anura).</t>
  </si>
  <si>
    <t>11/02/2011 a 18/02/2011</t>
  </si>
  <si>
    <t>Estrada Da Emade, Km 8.</t>
  </si>
  <si>
    <t>Epipedobates trivittatus</t>
  </si>
  <si>
    <t>Furcodontichthys</t>
  </si>
  <si>
    <t>Thierry Ray Jehlen Gasnier</t>
  </si>
  <si>
    <t>Nº Da Autorização/Licença Sisbio: 30795, Projeto: Variação Temporal Na Comunidade De Aranhas De Sub-Bosque Em Uma Floresta Primária E Uma Secundária Na Cidade De Manaus Am</t>
  </si>
  <si>
    <t>08/01/2011 a 08/01/2011</t>
  </si>
  <si>
    <t>Synemosyna paraensis</t>
  </si>
  <si>
    <t>Synemosyna</t>
  </si>
  <si>
    <t>Campus Da Universidade Federal Do Amazonas (03º05 54 S, 59º58 22 O)</t>
  </si>
  <si>
    <t>Thiodina pseustes</t>
  </si>
  <si>
    <t>Thiodina</t>
  </si>
  <si>
    <t>Scytodes</t>
  </si>
  <si>
    <t>Olios</t>
  </si>
  <si>
    <t>Leucauge</t>
  </si>
  <si>
    <t>Achaearanea</t>
  </si>
  <si>
    <t>Argyrodes</t>
  </si>
  <si>
    <t>Ariamnes</t>
  </si>
  <si>
    <t>Cerocida</t>
  </si>
  <si>
    <t>Dipoena</t>
  </si>
  <si>
    <t>Episinus</t>
  </si>
  <si>
    <t>Euryopis</t>
  </si>
  <si>
    <t>Faiditus</t>
  </si>
  <si>
    <t>Helvibis</t>
  </si>
  <si>
    <t>Phoroncidia</t>
  </si>
  <si>
    <t>Rhomphaea</t>
  </si>
  <si>
    <t>Spintharus gracilis</t>
  </si>
  <si>
    <t>Spintharus</t>
  </si>
  <si>
    <t>Stemmops</t>
  </si>
  <si>
    <t>Theridion</t>
  </si>
  <si>
    <t>Thwaitesia</t>
  </si>
  <si>
    <t>Thymoites</t>
  </si>
  <si>
    <t>Bucranium taurifrons</t>
  </si>
  <si>
    <t>Bucranium</t>
  </si>
  <si>
    <t>Tmarus</t>
  </si>
  <si>
    <t>Tobias</t>
  </si>
  <si>
    <t>Epicadus planus</t>
  </si>
  <si>
    <t>Epicadus</t>
  </si>
  <si>
    <t>Synema</t>
  </si>
  <si>
    <t>Dossenus marginatus</t>
  </si>
  <si>
    <t>Dossenus</t>
  </si>
  <si>
    <t>Miagrammopes</t>
  </si>
  <si>
    <t>Philoponella</t>
  </si>
  <si>
    <t>12/09/2010 a 20/09/2010</t>
  </si>
  <si>
    <t>Br 319 - Rio Jataí</t>
  </si>
  <si>
    <t>07/12/2011 a 07/02/2012</t>
  </si>
  <si>
    <t>Am010, Manaus-Itacoatiara</t>
  </si>
  <si>
    <t>20/12/2012 a 21/12/2012</t>
  </si>
  <si>
    <t>Lindóia -Linhão J Teixeira-Lechuga E  Linhao Silves-Jorge Teixeira</t>
  </si>
  <si>
    <t>01/09/2012 a 10/09/2012</t>
  </si>
  <si>
    <t>Assento Vila Amazônia-Ninhos Sluzia,Abias,Aleand, Mirit,Sama,Pinduc,</t>
  </si>
  <si>
    <t>25/09/2012 a 23/11/2012</t>
  </si>
  <si>
    <t>10/10/2011 a 05/12/2011</t>
  </si>
  <si>
    <t>Fazenda Sr. Helio, Plano Manejo, Ramal Muiracupuzinho</t>
  </si>
  <si>
    <t>20/09/2011 a 20/11/2011</t>
  </si>
  <si>
    <t>Reserva Florestal Adolpho Ducke, Reserva Cuieiras Zf2</t>
  </si>
  <si>
    <t>Rafael Augusto Pinheiro De Freitas Silva</t>
  </si>
  <si>
    <t>Nº Da Autorização/Licença Sisbio: 52574, Projeto: Efeito Do Grau De Condicionamento Microbiano E Aumento Da Temperatura Sobre O Consumo De Duas Espécies De Folhas Por Larvas De Phylloicus Sp. (Tricoptera: Calamoceratidae)</t>
  </si>
  <si>
    <t>18/04/2016 a 17/05/2016</t>
  </si>
  <si>
    <t>Reserva Florestal Adolpho Ducke (Inpa)</t>
  </si>
  <si>
    <t>Philander andersoni</t>
  </si>
  <si>
    <t>Cuíca-de-quatro-olhos</t>
  </si>
  <si>
    <t>Philander</t>
  </si>
  <si>
    <t>15/05/2012 a 15/05/2012</t>
  </si>
  <si>
    <t>16/05/2012 a 16/05/2012</t>
  </si>
  <si>
    <t>10/03/2012 a 10/03/2012</t>
  </si>
  <si>
    <t>23/03/2012 a 23/03/2012</t>
  </si>
  <si>
    <t>17/03/2012 a 17/03/2012</t>
  </si>
  <si>
    <t>16/03/2012 a 16/03/2012</t>
  </si>
  <si>
    <t>Joel Maciel Pereira Cordeiro</t>
  </si>
  <si>
    <t>Nº Da Autorização/Licença Sisbio: 57559</t>
  </si>
  <si>
    <t>18/02/2017 a 27/02/2017</t>
  </si>
  <si>
    <t>Áreas De Mata De Campinas</t>
  </si>
  <si>
    <t>17/09/2008 a 17/09/2008</t>
  </si>
  <si>
    <t>Rio Juma</t>
  </si>
  <si>
    <t>18/09/2008 a 18/09/2008</t>
  </si>
  <si>
    <t>13/07/2016 a 13/07/2016</t>
  </si>
  <si>
    <t>17/07/2016 a 17/07/2016</t>
  </si>
  <si>
    <t>18/07/2016 a 18/07/2016</t>
  </si>
  <si>
    <t>Paroaria gularis</t>
  </si>
  <si>
    <t>Cardeal-da-amazônia</t>
  </si>
  <si>
    <t>Paroaria</t>
  </si>
  <si>
    <t>20/07/2016 a 20/07/2016</t>
  </si>
  <si>
    <t>22/07/2016 a 22/07/2016</t>
  </si>
  <si>
    <t>23/07/2016 a 23/07/2016</t>
  </si>
  <si>
    <t>26/07/2016 a 26/07/2016</t>
  </si>
  <si>
    <t>28/07/2016 a 28/07/2016</t>
  </si>
  <si>
    <t>29/07/2016 a 29/07/2016</t>
  </si>
  <si>
    <t>08/08/2016 a 08/08/2016</t>
  </si>
  <si>
    <t>Pyrrhura picta</t>
  </si>
  <si>
    <t>Tiriba-de-testa-azul</t>
  </si>
  <si>
    <t>Pyrrhura</t>
  </si>
  <si>
    <t>09/08/2016 a 09/08/2016</t>
  </si>
  <si>
    <t>10/08/2016 a 10/08/2016</t>
  </si>
  <si>
    <t>20/07/2008 a 20/07/2008</t>
  </si>
  <si>
    <t>Sede Do Inpa</t>
  </si>
  <si>
    <t>30/07/2008 a 30/07/2008</t>
  </si>
  <si>
    <t>Base Do Inpa Zf2</t>
  </si>
  <si>
    <t>Pteronotus gymnonotus</t>
  </si>
  <si>
    <t>Saccopteryx canescens</t>
  </si>
  <si>
    <t>Peropteryx trinitatis</t>
  </si>
  <si>
    <t>Peropteryx kappleri</t>
  </si>
  <si>
    <t>Diclidurus</t>
  </si>
  <si>
    <t>Cormura brevirostris</t>
  </si>
  <si>
    <t>Cormura</t>
  </si>
  <si>
    <t>Centronycteris maximilliani</t>
  </si>
  <si>
    <t>Centronycteris</t>
  </si>
  <si>
    <t>Marcel Caritá Vaz</t>
  </si>
  <si>
    <t>Nº Da Autorização/Licença Sisbio: 49534, Projeto: Coexistência De Espécies Arbóreas Em Uma Floresta Da Amazônia Central</t>
  </si>
  <si>
    <t>16/07/2016 a 05/09/2016</t>
  </si>
  <si>
    <t>13/09/2010 a 13/09/2010</t>
  </si>
  <si>
    <t>Acanthobunocephalus nicoi</t>
  </si>
  <si>
    <t>Acanthobunocephalus</t>
  </si>
  <si>
    <t>Rds Igapó Açú</t>
  </si>
  <si>
    <t>Brachyrhamdia</t>
  </si>
  <si>
    <t>Pyrrhulina laeta</t>
  </si>
  <si>
    <t>14/09/2010 a 14/09/2010</t>
  </si>
  <si>
    <t>Hemiancistrus</t>
  </si>
  <si>
    <t>Paraloricaria</t>
  </si>
  <si>
    <t>Nematogenys</t>
  </si>
  <si>
    <t>Nematogenyidae</t>
  </si>
  <si>
    <t>Nº Da Autorização/Licença Sisbio: 12482, Projeto: Insetos Aquáticos: Biodiversidade, Ferramentas Ambientais E A Popularização Da Ciência Para Melhoria Da Qualidade De Vida Humana No Estado Do Amazonas.</t>
  </si>
  <si>
    <t>07/07/2009 a 07/07/2009</t>
  </si>
  <si>
    <t>Callibaetis</t>
  </si>
  <si>
    <t>Igarapés</t>
  </si>
  <si>
    <t>Pseudopimelodus</t>
  </si>
  <si>
    <t>Steatogenes</t>
  </si>
  <si>
    <t>Fabiano Waldez Silva Guimarães</t>
  </si>
  <si>
    <t>Nº Da Autorização/Licença Sisbio: 16209, Projeto: Inventário Biológico Dos Anfíbios E Répteis Squamata Na Área Da Reserva Extrativista Do Lago Do Capanã Grande (Resex Do Capanã Grande), Médio Rio Madeira, Manicoré, Amazonas</t>
  </si>
  <si>
    <t>06/07/2008 a 17/07/2008</t>
  </si>
  <si>
    <t>Bryconexodon</t>
  </si>
  <si>
    <t>Synodontis schall</t>
  </si>
  <si>
    <t>Pimelodus clarias</t>
  </si>
  <si>
    <t>Mochokidae</t>
  </si>
  <si>
    <t>Synodontis</t>
  </si>
  <si>
    <t>Elmidae</t>
  </si>
  <si>
    <t>Ceratopogonidae</t>
  </si>
  <si>
    <t>Phanocerus</t>
  </si>
  <si>
    <t>23/09/2009 a 23/09/2009</t>
  </si>
  <si>
    <t>Tipulidae</t>
  </si>
  <si>
    <t>Leptohyphidae</t>
  </si>
  <si>
    <t>Aeshnidae</t>
  </si>
  <si>
    <t>Gomphidae</t>
  </si>
  <si>
    <t>Euthyplociidae</t>
  </si>
  <si>
    <t>Caenidae</t>
  </si>
  <si>
    <t>Pyralidae</t>
  </si>
  <si>
    <t>Calopterygidae</t>
  </si>
  <si>
    <t>Protoneuridae</t>
  </si>
  <si>
    <t>Coenagrionidae</t>
  </si>
  <si>
    <t>Megapodagrionidae</t>
  </si>
  <si>
    <t>Libellulidae</t>
  </si>
  <si>
    <t>Dytiscidae</t>
  </si>
  <si>
    <t>Naucoridae</t>
  </si>
  <si>
    <t>Stratiomyidae</t>
  </si>
  <si>
    <t>30/11/2008 a 12/12/2008</t>
  </si>
  <si>
    <t>Flávia Kelly Siqueira De Souza</t>
  </si>
  <si>
    <t>Nº Da Autorização/Licença Sisbio: 30052, Projeto: Projeto Piatam - Assembléias De Peixes Pelágicos De Lagos De Várzea</t>
  </si>
  <si>
    <t>24/02/2012 a 24/02/2012</t>
  </si>
  <si>
    <t>Lagos De Várzea</t>
  </si>
  <si>
    <t>Pterygoplichthys multiradiatus</t>
  </si>
  <si>
    <t>Liposarcus pardalis</t>
  </si>
  <si>
    <t>Jurengraulis juruensis</t>
  </si>
  <si>
    <t>Jurengraulis</t>
  </si>
  <si>
    <t>Ageneiosus piperatus</t>
  </si>
  <si>
    <t>Tympanopleura piperata</t>
  </si>
  <si>
    <t>Brachyplatystoma vaillanti</t>
  </si>
  <si>
    <t>Chaetobranchus orbicularis</t>
  </si>
  <si>
    <t>Nº Da Autorização/Licença Sisbio: 13347, Projeto: Levantamento Da  Biodiversidade Da Fauna De Anfíbios E Répteis Os Estados Da Amazônia Legal.</t>
  </si>
  <si>
    <t>08/01/2013 a 11/01/2013</t>
  </si>
  <si>
    <t>Ramal São Francisco</t>
  </si>
  <si>
    <t>Francisco José Villamarín Jurado</t>
  </si>
  <si>
    <t>Nº Da Autorização/Licença Sisbio: 28648, Projeto: Fluxo De Energia Em Teias Alimentares De Riachos Amazônicos: Das Fontes Autotróficas Até Os Grandes Predadores Ectotermos</t>
  </si>
  <si>
    <t>25/11/2012 a 25/11/2012</t>
  </si>
  <si>
    <t>Br319, Modulo 06 E 08 Ppbio</t>
  </si>
  <si>
    <t>24/11/2012 a 24/11/2012</t>
  </si>
  <si>
    <t>26/11/2012 a 26/11/2012</t>
  </si>
  <si>
    <t>29/11/2012 a 29/11/2012</t>
  </si>
  <si>
    <t>Br319, Modulos 05 E 07 Ppbio</t>
  </si>
  <si>
    <t>30/11/2012 a 30/11/2012</t>
  </si>
  <si>
    <t>01/12/2012 a 01/12/2012</t>
  </si>
  <si>
    <t>29/11/2012 a 01/12/2012</t>
  </si>
  <si>
    <t>20/02/2013 a 22/02/2013</t>
  </si>
  <si>
    <t>Br-319: Purupuru, Castanho</t>
  </si>
  <si>
    <t>22/02/2013 a 22/02/2013</t>
  </si>
  <si>
    <t>21/02/2013 a 21/02/2013</t>
  </si>
  <si>
    <t>23/02/2013 a 23/02/2013</t>
  </si>
  <si>
    <t>19/02/2013 a 19/02/2013</t>
  </si>
  <si>
    <t>26/02/2013 a 26/02/2013</t>
  </si>
  <si>
    <t>28/02/2013 a 28/02/2013</t>
  </si>
  <si>
    <t>03/03/2013 a 03/03/2013</t>
  </si>
  <si>
    <t>01/03/2013 a 01/03/2013</t>
  </si>
  <si>
    <t>02/03/2013 a 02/03/2013</t>
  </si>
  <si>
    <t>02/03/2013 a 04/03/2013</t>
  </si>
  <si>
    <t>07/03/2013 a 07/03/2013</t>
  </si>
  <si>
    <t>08/03/2013 a 08/03/2013</t>
  </si>
  <si>
    <t>09/03/2013 a 09/03/2013</t>
  </si>
  <si>
    <t>Crenicichla lepidota</t>
  </si>
  <si>
    <t>Corydoras loxozonus</t>
  </si>
  <si>
    <t>Dasyloricaria</t>
  </si>
  <si>
    <t>Corydoras robineae</t>
  </si>
  <si>
    <t>José Erickson Alves Silva</t>
  </si>
  <si>
    <t>Nº Da Autorização/Licença Sisbio: 35627, Projeto: Análise Do Sistema De Acasalamento De Duas Espécies De Quelônios (Podocnemis Expansa E Podocnemis Unifilis) Da Reserva De Desenvolvimento Sustentável Piagaçu-Purus, Amazonas</t>
  </si>
  <si>
    <t>25/11/2012 a 29/11/2012</t>
  </si>
  <si>
    <t>07/12/2010 a 09/12/2010</t>
  </si>
  <si>
    <t>Vila De Balbina - Mata Da Pista De Pouso</t>
  </si>
  <si>
    <t>21/03/2011 a 25/03/2011</t>
  </si>
  <si>
    <t>30/04/2011 a 04/05/2011</t>
  </si>
  <si>
    <t>31/10/2011 a 03/11/2011</t>
  </si>
  <si>
    <t>02/09/2012 a 02/09/2012</t>
  </si>
  <si>
    <t>Faramea platyneura</t>
  </si>
  <si>
    <t>Poraqueiba</t>
  </si>
  <si>
    <t>Protium paniculatum</t>
  </si>
  <si>
    <t>Protium crassipetalum</t>
  </si>
  <si>
    <t>Amaioua guianensis</t>
  </si>
  <si>
    <t>Amaioua</t>
  </si>
  <si>
    <t>Corythophora alta</t>
  </si>
  <si>
    <t>Couepia guianensis</t>
  </si>
  <si>
    <t>Protium polybotryum</t>
  </si>
  <si>
    <t>Guarea trunciflora</t>
  </si>
  <si>
    <t>Micropholis acutangula</t>
  </si>
  <si>
    <t>Ambelania duckei</t>
  </si>
  <si>
    <t>Lecythis poiteaui</t>
  </si>
  <si>
    <t>Chrysophyllum manaosense</t>
  </si>
  <si>
    <t>Protium laxiflorum</t>
  </si>
  <si>
    <t>Tapirira obtusa</t>
  </si>
  <si>
    <t>Miconia punctata</t>
  </si>
  <si>
    <t>Licania laevigata</t>
  </si>
  <si>
    <t>Cecropia</t>
  </si>
  <si>
    <t>Cecropia distachya</t>
  </si>
  <si>
    <t>Rhodognaphalopsis</t>
  </si>
  <si>
    <t>Sacoglottis mattogrossensis</t>
  </si>
  <si>
    <t>Licania prismatocarpa</t>
  </si>
  <si>
    <t>Gustavia elliptica</t>
  </si>
  <si>
    <t>Maquira calophylla</t>
  </si>
  <si>
    <t>Micropholis trunciflora</t>
  </si>
  <si>
    <t>Buchenavia grandis</t>
  </si>
  <si>
    <t>Lecythis barnebyi</t>
  </si>
  <si>
    <t>Kubitzkia mezii</t>
  </si>
  <si>
    <t>Cordia</t>
  </si>
  <si>
    <t>03/09/2012 a 03/09/2012</t>
  </si>
  <si>
    <t>Rinorea</t>
  </si>
  <si>
    <t>Siparuna</t>
  </si>
  <si>
    <t>Licania octandra</t>
  </si>
  <si>
    <t>Iryanthera macrophylla</t>
  </si>
  <si>
    <t>Eschweilera amazonica</t>
  </si>
  <si>
    <t>Ficus duckeana</t>
  </si>
  <si>
    <t>Vantanea</t>
  </si>
  <si>
    <t>Aspidosperma nitidum</t>
  </si>
  <si>
    <t>Geissospermum urceolatum</t>
  </si>
  <si>
    <t>Agonandra brasiliensis</t>
  </si>
  <si>
    <t>04/09/2012 a 04/09/2012</t>
  </si>
  <si>
    <t>Sandwithia guyanensis</t>
  </si>
  <si>
    <t>Pradosia cochlearia</t>
  </si>
  <si>
    <t>Eschweilera micrantha</t>
  </si>
  <si>
    <t>Vitex</t>
  </si>
  <si>
    <t>Vitex triflora</t>
  </si>
  <si>
    <t>Diospyros guianensis</t>
  </si>
  <si>
    <t>Diospyros</t>
  </si>
  <si>
    <t>Vantanea macrocarpa</t>
  </si>
  <si>
    <t>Tabernaemontana</t>
  </si>
  <si>
    <t>Tabernaemontana muricata</t>
  </si>
  <si>
    <t>Casearia</t>
  </si>
  <si>
    <t>05/09/2012 a 05/09/2012</t>
  </si>
  <si>
    <t>14/05/2011 a 17/05/2011</t>
  </si>
  <si>
    <t>Anacardium</t>
  </si>
  <si>
    <t>04/07/2011 a 07/07/2011</t>
  </si>
  <si>
    <t>Duckesia verrucosa</t>
  </si>
  <si>
    <t>Quiina</t>
  </si>
  <si>
    <t>Protium nitidifolium</t>
  </si>
  <si>
    <t>Couepia bracteosa</t>
  </si>
  <si>
    <t>Lueheopsis rosea</t>
  </si>
  <si>
    <t>Pouteria anomala</t>
  </si>
  <si>
    <t>Vitex duckei</t>
  </si>
  <si>
    <t>Pouteria reticulata</t>
  </si>
  <si>
    <t>19/09/2012 a 19/09/2012</t>
  </si>
  <si>
    <t>Licania unguiculata</t>
  </si>
  <si>
    <t>Byrsonima crispa</t>
  </si>
  <si>
    <t>Myrcia splendens</t>
  </si>
  <si>
    <t>Myrcia magnoliifolia</t>
  </si>
  <si>
    <t>20/09/2012 a 20/09/2012</t>
  </si>
  <si>
    <t>Cecropia purpurascens</t>
  </si>
  <si>
    <t>Jacaranda</t>
  </si>
  <si>
    <t>Jacaranda copaia</t>
  </si>
  <si>
    <t>Trattinnickia</t>
  </si>
  <si>
    <t>Balizia</t>
  </si>
  <si>
    <t>Trattinnickia glaziovii</t>
  </si>
  <si>
    <t>Virola michelii</t>
  </si>
  <si>
    <t>21/09/2012 a 21/09/2012</t>
  </si>
  <si>
    <t>Vismia gracilis</t>
  </si>
  <si>
    <t>06/06/2011 a 10/06/2011</t>
  </si>
  <si>
    <t>28/09/2011 a 01/10/2011</t>
  </si>
  <si>
    <t>Duroia macrophylla</t>
  </si>
  <si>
    <t>Casearia negrensis</t>
  </si>
  <si>
    <t>Jefferson Prado (Instituto De Botânica - Ibt)</t>
  </si>
  <si>
    <t>Nº Da Autorização/Licença Sisbio: 12606, Projeto: Distribuição De Pteridófitas E Melastomatáceas Em Gradientes Edáficos</t>
  </si>
  <si>
    <t>15/01/2008 a 16/01/2008</t>
  </si>
  <si>
    <t>Lygodiaceae</t>
  </si>
  <si>
    <t>Km 61 Da Estrada Novo Airão - Manacapuru</t>
  </si>
  <si>
    <t>13/01/2008 a 14/01/2008</t>
  </si>
  <si>
    <t>Margem Do Rio</t>
  </si>
  <si>
    <t>Marattiaceae</t>
  </si>
  <si>
    <t>Marattiales</t>
  </si>
  <si>
    <t>Ana Lúcia Miranda Tourinho</t>
  </si>
  <si>
    <t>Nº Da Autorização/Licença Sisbio: 19401, Projeto: Inventário Da Da Classe Arachnida Na Rds Do Tupé ? Amazonas, Brasil</t>
  </si>
  <si>
    <t>01/01/2009 a 31/01/2009</t>
  </si>
  <si>
    <t>Alpaida truncata</t>
  </si>
  <si>
    <t>Alpaida</t>
  </si>
  <si>
    <t>Reserva De Desenvolvimento Sustentável Tupé</t>
  </si>
  <si>
    <t>Corinna</t>
  </si>
  <si>
    <t>Hingstepeira</t>
  </si>
  <si>
    <t>Linyphiidae</t>
  </si>
  <si>
    <t>11/01/2008 a 12/01/2008</t>
  </si>
  <si>
    <t>Vittariaceae</t>
  </si>
  <si>
    <t>Nº Da Autorização/Licença Sisbio: 36342, Projeto: Monitoramento Da Fauna Ictiológica Da Lagoa Do Paraíso, Sul Do Estado Do Amazonas/Brasil</t>
  </si>
  <si>
    <t>02/02/2013 a 02/02/2013</t>
  </si>
  <si>
    <t>Hassar wilderi</t>
  </si>
  <si>
    <t>Lagoa Do Paraíso</t>
  </si>
  <si>
    <t>Triportheus flavus</t>
  </si>
  <si>
    <t>Platydoras costatus</t>
  </si>
  <si>
    <t>Platydoras</t>
  </si>
  <si>
    <t>Rineloricaria cacerensis</t>
  </si>
  <si>
    <t>Oxyropsis carinata</t>
  </si>
  <si>
    <t>Oxyropsis</t>
  </si>
  <si>
    <t>Leporinus affinis</t>
  </si>
  <si>
    <t>Piau</t>
  </si>
  <si>
    <t>Hypostomus emarginatus</t>
  </si>
  <si>
    <t>Ageneiosus brevifilis</t>
  </si>
  <si>
    <t>Argonectes scapularis</t>
  </si>
  <si>
    <t>Lasiancistrus scolymus</t>
  </si>
  <si>
    <t>Anostomoides laticeps</t>
  </si>
  <si>
    <t>Anostomoides</t>
  </si>
  <si>
    <t>26/03/2013 a 04/04/2013</t>
  </si>
  <si>
    <t>03/04/2013 a 03/04/2013</t>
  </si>
  <si>
    <t>04/02/2013 a 04/02/2013</t>
  </si>
  <si>
    <t>05/02/2013 a 05/02/2013</t>
  </si>
  <si>
    <t>06/02/2013 a 06/02/2013</t>
  </si>
  <si>
    <t>14/02/2013 a 14/02/2013</t>
  </si>
  <si>
    <t>16/02/2013 a 16/02/2013</t>
  </si>
  <si>
    <t>07/02/2013 a 07/02/2013</t>
  </si>
  <si>
    <t>08/02/2013 a 08/02/2013</t>
  </si>
  <si>
    <t>29/05/2013 a 29/05/2013</t>
  </si>
  <si>
    <t>20/11/2012 a 20/11/2012</t>
  </si>
  <si>
    <t>19/01/2013 a 19/01/2013</t>
  </si>
  <si>
    <t>Hirundo rustica</t>
  </si>
  <si>
    <t>Hirundo</t>
  </si>
  <si>
    <t>07/12/2012 a 07/12/2012</t>
  </si>
  <si>
    <t>28/05/2013 a 28/05/2013</t>
  </si>
  <si>
    <t>19/04/2013 a 19/04/2013</t>
  </si>
  <si>
    <t>14/11/2012 a 14/11/2012</t>
  </si>
  <si>
    <t>Saimiri vanzolinii</t>
  </si>
  <si>
    <t>27/11/2012 a 18/12/2012</t>
  </si>
  <si>
    <t>Cacajao melanocephalus</t>
  </si>
  <si>
    <t>Uacari-preto</t>
  </si>
  <si>
    <t>Cacajao</t>
  </si>
  <si>
    <t>11/03/2013 a 23/04/2013</t>
  </si>
  <si>
    <t>18/07/2013 a 18/07/2013</t>
  </si>
  <si>
    <t>19/07/2013 a 19/07/2013</t>
  </si>
  <si>
    <t>Dendrocygna autumnalis</t>
  </si>
  <si>
    <t>asa-branca</t>
  </si>
  <si>
    <t>Anseriformes</t>
  </si>
  <si>
    <t>Anatidae</t>
  </si>
  <si>
    <t>Dendrocygna</t>
  </si>
  <si>
    <t>19/06/2013 a 19/06/2013</t>
  </si>
  <si>
    <t>Nyctibius grandis</t>
  </si>
  <si>
    <t>Mãe-da-lua-gigante</t>
  </si>
  <si>
    <t>Nyctibiidae</t>
  </si>
  <si>
    <t>Nyctibius</t>
  </si>
  <si>
    <t>Phaetusa simplex</t>
  </si>
  <si>
    <t>Laridae</t>
  </si>
  <si>
    <t>Phaetusa</t>
  </si>
  <si>
    <t>Rynchops niger</t>
  </si>
  <si>
    <t>Rynchops</t>
  </si>
  <si>
    <t>Nº Da Autorização/Licença Sisbio: 34480, Projeto:  Ecologia De Aranhas Errantes Da Família Lycosidae (Araneae: Lycosoidea) Em Áreas De Campina Na Amazonia</t>
  </si>
  <si>
    <t>28/11/2012 a 29/11/2012</t>
  </si>
  <si>
    <t>Pavocosa</t>
  </si>
  <si>
    <t>Lycosidae</t>
  </si>
  <si>
    <t>Fundação Floresta Viva, Amazonas Ecopark Jungle Lodge</t>
  </si>
  <si>
    <t>Alopecosa</t>
  </si>
  <si>
    <t>Allocosa</t>
  </si>
  <si>
    <t>13/03/2012 a 11/05/2012</t>
  </si>
  <si>
    <t>Rafael Bernhard</t>
  </si>
  <si>
    <t>Nº Da Autorização/Licença Sisbio: 13346, Projeto: Dinâmica Populacional De Irapuca Podocnemis Erythrocephala No Médio Rio Negro</t>
  </si>
  <si>
    <t>07/01/2006 a 10/01/2006</t>
  </si>
  <si>
    <t>Acampamento Tabocal, Rio Ayuanã</t>
  </si>
  <si>
    <t>24/01/2006 a 25/01/2006</t>
  </si>
  <si>
    <t>02/01/2006 a 03/01/2006</t>
  </si>
  <si>
    <t>16/01/2006 a 19/01/2006</t>
  </si>
  <si>
    <t>31/01/2006 a 03/02/2006</t>
  </si>
  <si>
    <t>18/10/2006 a 21/10/2006</t>
  </si>
  <si>
    <t>31/10/2006 a 05/11/2006</t>
  </si>
  <si>
    <t>12/01/2005 a 18/01/2005</t>
  </si>
  <si>
    <t>07/02/2006 a 08/02/2006</t>
  </si>
  <si>
    <t>Jackson Pantoja Lima</t>
  </si>
  <si>
    <t>Nº Da Autorização/Licença Sisbio: 35653</t>
  </si>
  <si>
    <t>Rhinoclemmys punctularia</t>
  </si>
  <si>
    <t>Perema</t>
  </si>
  <si>
    <t>Geoemydidae</t>
  </si>
  <si>
    <t>Rhinoclemmys</t>
  </si>
  <si>
    <t>Fazenda Tajá Km 118, Br 174, Amazonas Brasil</t>
  </si>
  <si>
    <t>Lago Do Catalão</t>
  </si>
  <si>
    <t>Scinax nebulosus</t>
  </si>
  <si>
    <t>09/02/2013 a 09/02/2013</t>
  </si>
  <si>
    <t>18/06/2013 a 18/06/2013</t>
  </si>
  <si>
    <t>Scarthyla goinorum</t>
  </si>
  <si>
    <t>Scarthyla</t>
  </si>
  <si>
    <t>20/06/2013 a 20/06/2013</t>
  </si>
  <si>
    <t>Sphaenorhynchus carneus</t>
  </si>
  <si>
    <t>21/06/2013 a 21/06/2013</t>
  </si>
  <si>
    <t>08/04/2013 a 08/04/2013</t>
  </si>
  <si>
    <t>09/04/2013 a 09/04/2013</t>
  </si>
  <si>
    <t>10/04/2013 a 10/04/2013</t>
  </si>
  <si>
    <t>11/04/2013 a 11/04/2013</t>
  </si>
  <si>
    <t>Nº Da Autorização/Licença Sisbio: 32691, Projeto: Índices De Condições Corporais Em Populações Naturais Do Baixo Rio Juruá Do Matrinxã Brycon Amazonicus</t>
  </si>
  <si>
    <t>12/06/2012 a 17/06/2012</t>
  </si>
  <si>
    <t>Emiliano Esterci Ramalho</t>
  </si>
  <si>
    <t>Nº Da Autorização/Licença Sisbio: 11095, Projeto: Ecologia De Felinos Na Amazonia Central</t>
  </si>
  <si>
    <t>17/09/2013 a 21/10/2013</t>
  </si>
  <si>
    <t>Lisandro Juno Soares Vieira</t>
  </si>
  <si>
    <t>Nº Da Autorização/Licença Sisbio: 11778, Projeto: Biologia Reprodutiva, Alimentação De Patrygon Aiereba (Condrichthyes: Potamatrygonidae) E Caracterização Da Frota Pesqueira Na Região Do Alto Rio Purus</t>
  </si>
  <si>
    <t>20/02/2008 a 10/04/2008</t>
  </si>
  <si>
    <t>10/07/2013 a 10/07/2013</t>
  </si>
  <si>
    <t>Pap201301 - Igarapé Santa Ursula, Rio Juruena</t>
  </si>
  <si>
    <t>Cetopsorhamdia</t>
  </si>
  <si>
    <t>Jupiaba acanthogaster</t>
  </si>
  <si>
    <t>Teleocichla proselytus</t>
  </si>
  <si>
    <t>Joaninha-da-pedra</t>
  </si>
  <si>
    <t>Teleocichla</t>
  </si>
  <si>
    <t>Creagrutus ignotus</t>
  </si>
  <si>
    <t>Jupiaba pirana</t>
  </si>
  <si>
    <t>23/07/2013 a 23/07/2013</t>
  </si>
  <si>
    <t>Rer201301 - Igarapé Daraquá, Em Frente A Comunidade Daraquá, Rio Negro</t>
  </si>
  <si>
    <t>25/07/2013 a 25/07/2013</t>
  </si>
  <si>
    <t>Rer201302 - Igarapé Do Mamulé, Afluente Do Rio Quiuini, Prox. Comunida</t>
  </si>
  <si>
    <t>27/07/2013 a 27/07/2013</t>
  </si>
  <si>
    <t>Rer201303 - Barcelos</t>
  </si>
  <si>
    <t>Cristian De Sales Dambros</t>
  </si>
  <si>
    <t>Nº Da Autorização/Licença Sisbio: 35745, Projeto: Determinantes Da Distribuição Das Espécies Na Amazônia: Uma Abordagem Com Base Na Filogenia E Na Distribuição Das Características Morfológicas E Ecológicas Das Espécies</t>
  </si>
  <si>
    <t>12/12/2012 a 19/12/2012</t>
  </si>
  <si>
    <t>Raimunda Liége Souza De Abreu</t>
  </si>
  <si>
    <t>Nº Da Autorização/Licença Sisbio: 31669, Projeto: Estudo Do Efeito De Borda Sobre A Diversidade De Scolytinae E Platypodinae (Insecta: Coleoptera, Curculionidae) Em Cinco Fragmentos Florestais De Manaus, Amazonas</t>
  </si>
  <si>
    <t>21/12/2011 a 29/12/2011</t>
  </si>
  <si>
    <t>Coccotrypes</t>
  </si>
  <si>
    <t>Parque Municipal Nascentes Do Mindú</t>
  </si>
  <si>
    <t>Xyleborus affinis</t>
  </si>
  <si>
    <t>Xyleborus</t>
  </si>
  <si>
    <t>Premnobius cavipennis</t>
  </si>
  <si>
    <t>Premnobius</t>
  </si>
  <si>
    <t>Xyleborus ferrugineus</t>
  </si>
  <si>
    <t>Hypothenemus</t>
  </si>
  <si>
    <t>Pityophthorus</t>
  </si>
  <si>
    <t>Xyleborinus</t>
  </si>
  <si>
    <t>Xyleborus gracilis</t>
  </si>
  <si>
    <t>Refúgio Da Vida Silvestre Sauim - Castanheiras</t>
  </si>
  <si>
    <t>Cryptocarenus diadematus</t>
  </si>
  <si>
    <t>Cryptocarenus</t>
  </si>
  <si>
    <t>Sampsonius pedrosai</t>
  </si>
  <si>
    <t>Sampsonius</t>
  </si>
  <si>
    <t>Tricolus</t>
  </si>
  <si>
    <t>Xylechinosomus</t>
  </si>
  <si>
    <t>20/12/2011 a 28/12/2011</t>
  </si>
  <si>
    <t>Parque Municipal Do Mindú</t>
  </si>
  <si>
    <t>Nº Da Autorização/Licença Sisbio: 28115, Projeto: Estudos Sobre A Malária De Primatas Não Humanos E Sua Relação Com A Malária Humana Em Rondônia &amp; Apoio À Estruturação Da Primeira Coleção De Referência Da Mastofauna Do Estado</t>
  </si>
  <si>
    <t>11/12/2011 a 15/12/2011</t>
  </si>
  <si>
    <t>Floresta Ombrófla</t>
  </si>
  <si>
    <t>Sapajus apella</t>
  </si>
  <si>
    <t>Corthylus</t>
  </si>
  <si>
    <t>Parque Sumauma</t>
  </si>
  <si>
    <t>Euplatypus parallelus</t>
  </si>
  <si>
    <t>Euplatypus</t>
  </si>
  <si>
    <t>Thiago Jose De Carvalho Andre</t>
  </si>
  <si>
    <t>Nº Da Autorização/Licença Sisbio: 31962, Projeto: Filogeografia E Integridade De Espécies Simpátricas De Chamaecostus C.Specht &amp; D.W.Stev. (Zingiberales: Costaceae)</t>
  </si>
  <si>
    <t>Chamaecostus congestiflorus</t>
  </si>
  <si>
    <t>Chamaecostus</t>
  </si>
  <si>
    <t>06/10/2011 a 13/10/2011</t>
  </si>
  <si>
    <t>18/02/2013 a 19/02/2013</t>
  </si>
  <si>
    <t>Florestas Próximas Da Cidade</t>
  </si>
  <si>
    <t>09/10/2011 a 12/10/2011</t>
  </si>
  <si>
    <t>Lutzomyia preclara</t>
  </si>
  <si>
    <t>Fernando Oliveira Gouvêa De Figueiredo</t>
  </si>
  <si>
    <t>Nº Da Autorização/Licença Sisbio: 36515, Projeto: Inventário Florístico De Zingiberales E Pteridófitas No Parque Nacional Do Jaú</t>
  </si>
  <si>
    <t>11/01/2012 a 11/01/2012</t>
  </si>
  <si>
    <t>Calathea cannoides</t>
  </si>
  <si>
    <t>Monotagma plurispicatum</t>
  </si>
  <si>
    <t>Monotagma laxum</t>
  </si>
  <si>
    <t>Ischnosiphon polyphyllus</t>
  </si>
  <si>
    <t>Ischnosiphon cannoideus</t>
  </si>
  <si>
    <t>Ischnosiphon leucophaeus</t>
  </si>
  <si>
    <t>Heliconia psittacorum</t>
  </si>
  <si>
    <t>Renealmia floribunda</t>
  </si>
  <si>
    <t>Renealmia</t>
  </si>
  <si>
    <t>Costus scaber</t>
  </si>
  <si>
    <t>Costus</t>
  </si>
  <si>
    <t>Trichomanes hostmannianum</t>
  </si>
  <si>
    <t>Tulio De Orleans Gadelha Costa</t>
  </si>
  <si>
    <t>Nº Da Autorização/Licença Sisbio: 36742, Projeto: Estudo Químico Da Secreção Cutânea Das Espécies Hypsiboas Cinerascens, Hypsiboas Geographicus(Spix, 1824)</t>
  </si>
  <si>
    <t>01/04/2013 a 01/05/2013</t>
  </si>
  <si>
    <t>12/12/2006 a 13/12/2006</t>
  </si>
  <si>
    <t>Gabriela Ferreira Zanette</t>
  </si>
  <si>
    <t>Nº Da Autorização/Licença Sisbio: 21583</t>
  </si>
  <si>
    <t>04/02/2009 a 04/02/2009</t>
  </si>
  <si>
    <t>Ramal Do Ipiranga</t>
  </si>
  <si>
    <t>Fungi</t>
  </si>
  <si>
    <t>Penicillium</t>
  </si>
  <si>
    <t>Wulfilopsis</t>
  </si>
  <si>
    <t>Anyphaenidae</t>
  </si>
  <si>
    <t>Patrera</t>
  </si>
  <si>
    <t>Sillus</t>
  </si>
  <si>
    <t>Jessica</t>
  </si>
  <si>
    <t>Alpaida octolobata</t>
  </si>
  <si>
    <t>Alpaida bicornuta</t>
  </si>
  <si>
    <t>Amazonepeira</t>
  </si>
  <si>
    <t>Araneus</t>
  </si>
  <si>
    <t>Argiope argentata</t>
  </si>
  <si>
    <t>Argiope</t>
  </si>
  <si>
    <t>Chaetacis</t>
  </si>
  <si>
    <t>Cyclosa fililineata</t>
  </si>
  <si>
    <t>Cyclosa</t>
  </si>
  <si>
    <t>Eustala</t>
  </si>
  <si>
    <t>Hypognatha</t>
  </si>
  <si>
    <t>Mangora</t>
  </si>
  <si>
    <t>Manogea</t>
  </si>
  <si>
    <t>Micrathena</t>
  </si>
  <si>
    <t>Micrathena patruelis</t>
  </si>
  <si>
    <t>Micrathena schreibersi</t>
  </si>
  <si>
    <t>Parawixia</t>
  </si>
  <si>
    <t>Wagneriana</t>
  </si>
  <si>
    <t>Elaver multinotata</t>
  </si>
  <si>
    <t>Clubionidae</t>
  </si>
  <si>
    <t>Elaver</t>
  </si>
  <si>
    <t>Myrmecotypus</t>
  </si>
  <si>
    <t>Castianeira</t>
  </si>
  <si>
    <t>Myrmecium</t>
  </si>
  <si>
    <t>Simonestus</t>
  </si>
  <si>
    <t>Parachemmis</t>
  </si>
  <si>
    <t>Trachelas</t>
  </si>
  <si>
    <t>Tupirinna</t>
  </si>
  <si>
    <t>Stethorrhagus lupulus</t>
  </si>
  <si>
    <t>Stethorrhagus</t>
  </si>
  <si>
    <t>Dictyna</t>
  </si>
  <si>
    <t>Dictynidae</t>
  </si>
  <si>
    <t>Deinopis</t>
  </si>
  <si>
    <t>Zimiromus syenus</t>
  </si>
  <si>
    <t>Gnaphosidae</t>
  </si>
  <si>
    <t>Zimiromus</t>
  </si>
  <si>
    <t>Neotama</t>
  </si>
  <si>
    <t>Hersiliidae</t>
  </si>
  <si>
    <t>Idiops</t>
  </si>
  <si>
    <t>Idiopidae</t>
  </si>
  <si>
    <t>Oxyopes incertus</t>
  </si>
  <si>
    <t>Oxyopes</t>
  </si>
  <si>
    <t>Tapinillus longipes</t>
  </si>
  <si>
    <t>Tapinillus</t>
  </si>
  <si>
    <t>Otiothops oblongus</t>
  </si>
  <si>
    <t>Palpimanidae</t>
  </si>
  <si>
    <t>Otiothops</t>
  </si>
  <si>
    <t>Apollophanes</t>
  </si>
  <si>
    <t>Philodromidae</t>
  </si>
  <si>
    <t>Carapoia</t>
  </si>
  <si>
    <t>Mesabolivar aurantius</t>
  </si>
  <si>
    <t>Mesabolivar</t>
  </si>
  <si>
    <t>Metagonia</t>
  </si>
  <si>
    <t>Architis tenuis</t>
  </si>
  <si>
    <t>Architis</t>
  </si>
  <si>
    <t>Acragas</t>
  </si>
  <si>
    <t>Beata maccuni</t>
  </si>
  <si>
    <t>Beata</t>
  </si>
  <si>
    <t>Chira trivittata</t>
  </si>
  <si>
    <t>Chira</t>
  </si>
  <si>
    <t>Chinoscopus gracilis</t>
  </si>
  <si>
    <t>Chinoscopus</t>
  </si>
  <si>
    <t>Chloridusa viridiaurea</t>
  </si>
  <si>
    <t>Chloridusa</t>
  </si>
  <si>
    <t>Corythalia</t>
  </si>
  <si>
    <t>Cotinusa</t>
  </si>
  <si>
    <t>Cotinusa septempunctata</t>
  </si>
  <si>
    <t>Erica</t>
  </si>
  <si>
    <t>Eustiromastix</t>
  </si>
  <si>
    <t>Hypaeus frontosus</t>
  </si>
  <si>
    <t>Hypaeus</t>
  </si>
  <si>
    <t>Itata</t>
  </si>
  <si>
    <t>Lyssomanes taczanowskii</t>
  </si>
  <si>
    <t>Lyssomanes</t>
  </si>
  <si>
    <t>Lyssomanes amazonicus</t>
  </si>
  <si>
    <t>Lyssomanes longipes</t>
  </si>
  <si>
    <t>Maeota</t>
  </si>
  <si>
    <t>Mago acutidens</t>
  </si>
  <si>
    <t>Mago</t>
  </si>
  <si>
    <t>Myrmarachne</t>
  </si>
  <si>
    <t>Nebridia</t>
  </si>
  <si>
    <t>Noegus niveomarginatus</t>
  </si>
  <si>
    <t>Noegus</t>
  </si>
  <si>
    <t>Noegus actinosus</t>
  </si>
  <si>
    <t>Psecas</t>
  </si>
  <si>
    <t>Scopocira tenella</t>
  </si>
  <si>
    <t>Scopocira</t>
  </si>
  <si>
    <t>Sidusa</t>
  </si>
  <si>
    <t>Soesilarishius amrishi</t>
  </si>
  <si>
    <t>Soesilarishius</t>
  </si>
  <si>
    <t>Ivan Prates</t>
  </si>
  <si>
    <t>Nº Da Autorização/Licença Sisbio: 36753, Projeto: Diversidade Filogenética, Composição De Espécies E Correlatos Geográficos E Ambientais Em Comunidades De Repteis E Anfíbios Na Amazônia Brasileira</t>
  </si>
  <si>
    <t>20/03/2013 a 22/03/2013</t>
  </si>
  <si>
    <t>Floresta Nacional De Humaitá</t>
  </si>
  <si>
    <t>Thecadactylus solimoensis</t>
  </si>
  <si>
    <t>10/02/2013 a 13/02/2013</t>
  </si>
  <si>
    <t>Ramal 26</t>
  </si>
  <si>
    <t>Ramal Do Bode Preto</t>
  </si>
  <si>
    <t>Vitreorana oyampiensis</t>
  </si>
  <si>
    <t>Rã-de-vidro</t>
  </si>
  <si>
    <t>Vitreorana</t>
  </si>
  <si>
    <t>Ranitomeya toraro</t>
  </si>
  <si>
    <t>Ramal Do Cruzeirinho</t>
  </si>
  <si>
    <t>Nº Da Autorização/Licença Sisbio: 34850, Projeto: Movimento E Dispersão De Aves Amazônicas: O Papel De Diferentes Escalas Espaço-Temporais</t>
  </si>
  <si>
    <t>Sidinéia Aparecida Amadio</t>
  </si>
  <si>
    <t>Nº Da Autorização/Licença Sisbio: 10193</t>
  </si>
  <si>
    <t>03/06/2013 a 05/08/2013</t>
  </si>
  <si>
    <t>Rodney Ramiro Cavichioli</t>
  </si>
  <si>
    <t>Nº Da Autorização/Licença Sisbio: 13327</t>
  </si>
  <si>
    <t>16/05/2011 a 18/05/2011</t>
  </si>
  <si>
    <t>Membracidae</t>
  </si>
  <si>
    <t>Rio Gregório</t>
  </si>
  <si>
    <t>11/05/2011 a 14/05/2011</t>
  </si>
  <si>
    <t>Rio Liberdade</t>
  </si>
  <si>
    <t>Cercopidae</t>
  </si>
  <si>
    <t>14/06/2010 a 18/06/2010</t>
  </si>
  <si>
    <t>Rio Paduari</t>
  </si>
  <si>
    <t>01/10/2012 a 01/10/2012</t>
  </si>
  <si>
    <t>14/06/2013 a 14/06/2013</t>
  </si>
  <si>
    <t>09/08/2013 a 16/08/2013</t>
  </si>
  <si>
    <t>Fernanda Lopes Roos</t>
  </si>
  <si>
    <t>Nº Da Autorização/Licença Sisbio: 36397, Projeto:   Ocorrência De Plasmodium Spp. Em Aves Silvestres Na Reserva De Desenvolvimento Sustentável Mamirauá ? Amazonas</t>
  </si>
  <si>
    <t>01/10/2012 a 20/11/2012</t>
  </si>
  <si>
    <t>01/10/2012 a 30/11/2012</t>
  </si>
  <si>
    <t>Gustavo Yomar Hattori</t>
  </si>
  <si>
    <t>Nº Da Autorização/Licença Sisbio: 33024</t>
  </si>
  <si>
    <t>01/09/2012 a 01/09/2012</t>
  </si>
  <si>
    <t>Canal Do Centenário</t>
  </si>
  <si>
    <t>20/03/2013 a 20/03/2013</t>
  </si>
  <si>
    <t>Macrobrachium brasiliense</t>
  </si>
  <si>
    <t>Canal Do Aeroporto</t>
  </si>
  <si>
    <t>20/10/2012 a 20/10/2012</t>
  </si>
  <si>
    <t>Canal Da Poranga</t>
  </si>
  <si>
    <t>Luiz Roberto Malabarba</t>
  </si>
  <si>
    <t>Nº Da Autorização/Licença Sisbio: 12038</t>
  </si>
  <si>
    <t>Rio Juruá, Margem Direita, Praia De Areia</t>
  </si>
  <si>
    <t>10/06/2008 a 10/06/2008</t>
  </si>
  <si>
    <t>Praia Da Lua, Margem Esquerda Do Rio Negro</t>
  </si>
  <si>
    <t>Paramá Furo Do Taboca Nas Proximidades De Carauari</t>
  </si>
  <si>
    <t>No Sacado Em Frente A Boca Do Igarapé Eré</t>
  </si>
  <si>
    <t>Marcos Vinicius Batista Soares</t>
  </si>
  <si>
    <t>Nº Da Autorização/Licença Sisbio: 42619, Projeto: Sistemática Do Gênero Hydrochorea Barneby &amp; J. W. Grimes (Leguminosae, Mimosoideae)</t>
  </si>
  <si>
    <t>18/01/2014 a 18/01/2014</t>
  </si>
  <si>
    <t>Inga disticha</t>
  </si>
  <si>
    <t>Praia No Rio Juruá Próximo Ao Furo Do Pupunha</t>
  </si>
  <si>
    <t>Carlos Frankl Sperber</t>
  </si>
  <si>
    <t>Nº Da Autorização/Licença Sisbio: 10387</t>
  </si>
  <si>
    <t>09/07/2011 a 11/07/2011</t>
  </si>
  <si>
    <t>Reserva Da Campina</t>
  </si>
  <si>
    <t>03/07/2011 a 05/07/2011</t>
  </si>
  <si>
    <t>Reserva Tarumã Açu-Mirim</t>
  </si>
  <si>
    <t>Rio Juruá A Jusante Da Sacada De Monte Alegre</t>
  </si>
  <si>
    <t>Ancistrus  spp.</t>
  </si>
  <si>
    <t>09/06/2008 a 09/06/2008</t>
  </si>
  <si>
    <t>Rio Cuieiras, Br 174</t>
  </si>
  <si>
    <t>Rio Bavana Branco No Furo Escadinha</t>
  </si>
  <si>
    <t>Xenurobrycon polyancistrus</t>
  </si>
  <si>
    <t>Xenurobrycon</t>
  </si>
  <si>
    <t>Pseudacanthicus</t>
  </si>
  <si>
    <t>Nº Da Autorização/Licença Sisbio: 42141, Projeto: Diversidade De Primatas Da Região Do Rio Pauini, Sudoeste Do Amazonas</t>
  </si>
  <si>
    <t>03/02/2014 a 10/02/2014</t>
  </si>
  <si>
    <t>Cacajao  spp.</t>
  </si>
  <si>
    <t>Rio Moaco, Afluente Rio Pauini, Afluente Rio Purus</t>
  </si>
  <si>
    <t>Maria Aparecida De Jesus</t>
  </si>
  <si>
    <t>Nº Da Autorização/Licença Sisbio: 14470, Projeto: Programa Em Pesquisas Em Biodiversidade/Ppbio Protocolo/Fungos</t>
  </si>
  <si>
    <t>14/01/2008 a 14/01/2008</t>
  </si>
  <si>
    <t>Agaricaceae</t>
  </si>
  <si>
    <t>Agaricales</t>
  </si>
  <si>
    <t>14/01/2008 a 31/01/2008</t>
  </si>
  <si>
    <t>Corticiaceae</t>
  </si>
  <si>
    <t>Corticiales</t>
  </si>
  <si>
    <t>Ascomycetes</t>
  </si>
  <si>
    <t>Eduardo Magalhães Borges Prata</t>
  </si>
  <si>
    <t>Nº Da Autorização/Licença Sisbio: 39397, Projeto: Filogegrafia Do Complexo Pagamea Guianensis Sensu Lato (Rubiaceae)</t>
  </si>
  <si>
    <t>03/05/2013 a 04/05/2013</t>
  </si>
  <si>
    <t>Pagamea guianensis</t>
  </si>
  <si>
    <t>Pagamea</t>
  </si>
  <si>
    <t>Parque Nacional Mapinguari</t>
  </si>
  <si>
    <t>José Roberto Pereira De Sousa</t>
  </si>
  <si>
    <t>Nº Da Autorização/Licença Sisbio: 12917, Projeto: A Fauna De Moscas De Mata E Clareiras Da Região Da Bacia Do Rio Urucu, Coari, Am.</t>
  </si>
  <si>
    <t>22/10/2007 a 20/12/2007</t>
  </si>
  <si>
    <t>Chloroprocta idioidea</t>
  </si>
  <si>
    <t>Base Operacional Geólogo Pedro De Moura, Região Da Bacia Do Rio Urucu</t>
  </si>
  <si>
    <t>Cochliomyia macellaria</t>
  </si>
  <si>
    <t>Calliphoridae</t>
  </si>
  <si>
    <t>Cochliomyia</t>
  </si>
  <si>
    <t>Cochliomyia hominivorax</t>
  </si>
  <si>
    <t>Hemilucilia segmentaria</t>
  </si>
  <si>
    <t>Hemilucilia</t>
  </si>
  <si>
    <t>Mesembrinella bellardiana</t>
  </si>
  <si>
    <t>Mesembrinella</t>
  </si>
  <si>
    <t>Mesembrinella bicolor</t>
  </si>
  <si>
    <t>Helicobia pilifera</t>
  </si>
  <si>
    <t>Helicobia</t>
  </si>
  <si>
    <t>20/12/2007 a 22/12/2007</t>
  </si>
  <si>
    <t>Nephochaetopteryx</t>
  </si>
  <si>
    <t>Paralucilia adespota</t>
  </si>
  <si>
    <t>Paralucilia</t>
  </si>
  <si>
    <t>Paralucilia xanthogeneiates</t>
  </si>
  <si>
    <t>Hemilucilia benoisti</t>
  </si>
  <si>
    <t>Hemilucilia semidiaphana</t>
  </si>
  <si>
    <t>Eumesembrinella quadrilineata</t>
  </si>
  <si>
    <t>Eumesembrinella</t>
  </si>
  <si>
    <t>Eumesembrinella randa</t>
  </si>
  <si>
    <t>Mesembrinella batesi</t>
  </si>
  <si>
    <t>Oxysarcodexia</t>
  </si>
  <si>
    <t>Peckia</t>
  </si>
  <si>
    <t>Almir Rogério Pepato</t>
  </si>
  <si>
    <t>Nº Da Autorização/Licença Sisbio: 34484, Projeto: Expedição Científica 001718/2013-4, No Marco Do Projeto 'Inferência Das Relações Filogenéticas E Tempos De Divergência Das Ordens De Quelicerados Empregando Dados Moleculares'</t>
  </si>
  <si>
    <t>17/11/2013 a 17/11/2013</t>
  </si>
  <si>
    <t>Sarcoptiformes</t>
  </si>
  <si>
    <t>Estação Experimental De Silvicultura Florestal E Reserva</t>
  </si>
  <si>
    <t>Pseudoscorpiones</t>
  </si>
  <si>
    <t>Trombidiformes</t>
  </si>
  <si>
    <t>Cristina Anne Rheims</t>
  </si>
  <si>
    <t>Nº Da Autorização/Licença Sisbio: 41877, Projeto: Sistemática De Sparassidae Bertkau (Arachnida, Araneae) Na Região Neotropical</t>
  </si>
  <si>
    <t>04/04/2014 a 11/04/2014</t>
  </si>
  <si>
    <t>Neoxyphinus</t>
  </si>
  <si>
    <t>Architis helveola</t>
  </si>
  <si>
    <t>Thaumasia</t>
  </si>
  <si>
    <t>Scytodes championi</t>
  </si>
  <si>
    <t>Senoculus</t>
  </si>
  <si>
    <t>Senoculidae</t>
  </si>
  <si>
    <t>Uloborus trilineatus</t>
  </si>
  <si>
    <t>Uloborus</t>
  </si>
  <si>
    <t>Cosmetidae</t>
  </si>
  <si>
    <t>Manaosbiidae</t>
  </si>
  <si>
    <t>Zalmoxidae</t>
  </si>
  <si>
    <t>Pycnotropis</t>
  </si>
  <si>
    <t>Diplopoda</t>
  </si>
  <si>
    <t>Polydesmida</t>
  </si>
  <si>
    <t>Aphelidesmidae</t>
  </si>
  <si>
    <t>Chondrodesmus</t>
  </si>
  <si>
    <t>Chelodesmidae</t>
  </si>
  <si>
    <t>Agnurodesmus</t>
  </si>
  <si>
    <t>Cyrtodesmidae</t>
  </si>
  <si>
    <t>Poratia</t>
  </si>
  <si>
    <t>Taulidesmella</t>
  </si>
  <si>
    <t>Pyrgodesmidae</t>
  </si>
  <si>
    <t>Stemmiulidae</t>
  </si>
  <si>
    <t>Stemmiulida</t>
  </si>
  <si>
    <t>10/12/2013 a 10/03/2014</t>
  </si>
  <si>
    <t>Hypoptopoma incognitum</t>
  </si>
  <si>
    <t>15/03/2013 a 25/05/2013</t>
  </si>
  <si>
    <t>08/07/2013 a 05/10/2013</t>
  </si>
  <si>
    <t>02/11/2013 a 30/01/2014</t>
  </si>
  <si>
    <t>13/02/2014 a 28/02/2014</t>
  </si>
  <si>
    <t>15/03/2013 a 11/05/2013</t>
  </si>
  <si>
    <t>04/12/2013 a 18/02/2014</t>
  </si>
  <si>
    <t>15/03/2013 a 15/03/2013</t>
  </si>
  <si>
    <t>Nº Da Autorização/Licença Sisbio: 14498, Projeto: Bases Técnico-Científicas E Protocolos De Beneficiamento Para A Implantação Da Cadeia Produtiva De Jacarés E De Quelônios Nas Florestas Alagáveis De Várzea Da Amazônia Central - Fase Ii</t>
  </si>
  <si>
    <t>Reserva De Desenvolvimento Sustentável Piagaçu-Purus E Entorno</t>
  </si>
  <si>
    <t>03/12/2008 a 03/12/2008</t>
  </si>
  <si>
    <t>04/03/2008 a 04/03/2008</t>
  </si>
  <si>
    <t>10/03/2008 a 10/03/2008</t>
  </si>
  <si>
    <t>07/08/2008 a 07/08/2008</t>
  </si>
  <si>
    <t>Anapidae</t>
  </si>
  <si>
    <t>Ocrepeira</t>
  </si>
  <si>
    <t>Abapeba</t>
  </si>
  <si>
    <t>Corinna aenea</t>
  </si>
  <si>
    <t>Scaphiella</t>
  </si>
  <si>
    <t>Paradoxosomatidae</t>
  </si>
  <si>
    <t>Spirobolidae</t>
  </si>
  <si>
    <t>Spirobolida</t>
  </si>
  <si>
    <t>Heterophrynus</t>
  </si>
  <si>
    <t>Amblypygi</t>
  </si>
  <si>
    <t>Phrynidae</t>
  </si>
  <si>
    <t>Isigonia limbata</t>
  </si>
  <si>
    <t>Isigonia</t>
  </si>
  <si>
    <t>Ctenus crulsi</t>
  </si>
  <si>
    <t>Phoneutria fera</t>
  </si>
  <si>
    <t>Ypypuera crucifera</t>
  </si>
  <si>
    <t>Ypypuera</t>
  </si>
  <si>
    <t>Gelanor</t>
  </si>
  <si>
    <t>Tetragnatha</t>
  </si>
  <si>
    <t>Glomeridesmus</t>
  </si>
  <si>
    <t>Glomeridesmida</t>
  </si>
  <si>
    <t>Glomeridesmidae</t>
  </si>
  <si>
    <t>Heteropoda venatoria</t>
  </si>
  <si>
    <t>Heteropoda</t>
  </si>
  <si>
    <t>Ctenus inaja</t>
  </si>
  <si>
    <t>Schizomida</t>
  </si>
  <si>
    <t>Ricinulei</t>
  </si>
  <si>
    <t>Mesostigmata</t>
  </si>
  <si>
    <t>Afluente Do Igarapé Urubu, Dentro Do Balneário Na Br 174 (Igarapé Das</t>
  </si>
  <si>
    <t>09/06/2011 a 09/06/2011</t>
  </si>
  <si>
    <t>Hyphessobrycon vilmae</t>
  </si>
  <si>
    <t>10/01/2014 a 06/02/2014</t>
  </si>
  <si>
    <t>Adelophryne</t>
  </si>
  <si>
    <t>Allobates caeruleodactylus</t>
  </si>
  <si>
    <t>Dactyloa transversalis</t>
  </si>
  <si>
    <t>Dendropsophus sarayacuensis</t>
  </si>
  <si>
    <t>Dendropsophus rhodopeplus</t>
  </si>
  <si>
    <t>Engystomops</t>
  </si>
  <si>
    <t>Lachesis</t>
  </si>
  <si>
    <t>Norops tandai</t>
  </si>
  <si>
    <t>19/11/2013 a 19/11/2013</t>
  </si>
  <si>
    <t>25/11/2013 a 25/11/2013</t>
  </si>
  <si>
    <t>Caverna Refúgio Do Maroaga</t>
  </si>
  <si>
    <t>Gruta Da Judéia</t>
  </si>
  <si>
    <t>26/11/2013 a 26/11/2013</t>
  </si>
  <si>
    <t>29/11/2013 a 29/11/2013</t>
  </si>
  <si>
    <t>28/11/2013 a 28/11/2013</t>
  </si>
  <si>
    <t>08/10/2014 a 29/10/2014</t>
  </si>
  <si>
    <t>Floresta Amazônica Área Rural</t>
  </si>
  <si>
    <t>11/11/2014 a 30/11/2014</t>
  </si>
  <si>
    <t>21/10/2014 a 30/10/2014</t>
  </si>
  <si>
    <t>Balneário Adão E Maria, Na Br-174</t>
  </si>
  <si>
    <t>Cano Do Igarapé Samaúma, Próximo À Estirão Do Carapanã</t>
  </si>
  <si>
    <t>Dr. Ariovaldo Antonio Giaretta</t>
  </si>
  <si>
    <t>Nº Da Autorização/Licença Sisbio: 30059, Projeto: Biodiversidade Do Bioma Cerrado E Mata Atlântica: Caracterização Taxonômica Com Base Em Bioacústica (Cantos) De Populações De Anuros (Sapos, Rãs E Pererecas) (Lissamphibia)</t>
  </si>
  <si>
    <t>24/06/2014 a 02/07/2014</t>
  </si>
  <si>
    <t>...</t>
  </si>
  <si>
    <t>Leptodactylus validus</t>
  </si>
  <si>
    <t>25/06/2014 a 02/07/2014</t>
  </si>
  <si>
    <t>Dendropsophus tintinnabulum</t>
  </si>
  <si>
    <t>Tyttobrycon</t>
  </si>
  <si>
    <t>Br 174</t>
  </si>
  <si>
    <t>Erlei Cassiano Keppeler</t>
  </si>
  <si>
    <t>Nº Da Autorização/Licença Sisbio: 21970, Projeto: A Incidência Da Malária Na Região Do Alto Juruá E Os Índices De Trofia E De Qualidade De Água Associados Com A Riqueza Numérica De Larvas Do Mosquito Anopheles Darlingi Root (1926)</t>
  </si>
  <si>
    <t>01/12/2012 a 31/12/2012</t>
  </si>
  <si>
    <t>Anopheles darlingi</t>
  </si>
  <si>
    <t>Áreas Ribeirinhas</t>
  </si>
  <si>
    <t>Foz Do Igarape Tarumã-Açu Com O Rio Negro</t>
  </si>
  <si>
    <t>Igarapé Bavana Branco No Sacado Do Juburi (Foz Do Igarapé)</t>
  </si>
  <si>
    <t>Igarapé Tarumã-Açu Na Br 174 No Balneário</t>
  </si>
  <si>
    <t>30/08/2014 a 02/10/2014</t>
  </si>
  <si>
    <t>20/09/2014 a 01/11/2014</t>
  </si>
  <si>
    <t>03/11/2014 a 31/12/2014</t>
  </si>
  <si>
    <t>20/11/2014 a 31/12/2014</t>
  </si>
  <si>
    <t>11/01/2014 a 07/03/2014</t>
  </si>
  <si>
    <t>04/12/2014 a 31/12/2014</t>
  </si>
  <si>
    <t>Fábio Andrew Gomes Cunha</t>
  </si>
  <si>
    <t>Nº Da Autorização/Licença Sisbio: 42086, Projeto: Bioacumulação De Mercúrio (Hg) E Seu Efeito Genotóxico Em Chelus Frimbriatus (Schneider, 1783) Em Ambientes Fluviais Do Médio/Alto Rio Negro, Amazonas, Brasil</t>
  </si>
  <si>
    <t>20/02/2014 a 21/03/2014</t>
  </si>
  <si>
    <t>Interfluvio Entre As Cidades De Barcelos E Santa Isabel Do Rio Negro</t>
  </si>
  <si>
    <t>22/10/2014 a 22/10/2014</t>
  </si>
  <si>
    <t>Partamona mourei</t>
  </si>
  <si>
    <t>Guilherme Guerra Neto</t>
  </si>
  <si>
    <t>Nº Da Autorização/Licença Sisbio: 42139, Projeto: Padronização Do Uso De Amostras Fecais Como Método Não Invasivo Em Estudos Genéticos E Endócrino-Reprodutivos Do Peixe-Boi Amazônico (Trichechus Inunguis, Natterer, 1883) In Situ No Médio Solimões.</t>
  </si>
  <si>
    <t>24/02/2014 a 24/02/2014</t>
  </si>
  <si>
    <t>21/02/2014 a 21/02/2014</t>
  </si>
  <si>
    <t>29/03/2014 a 29/03/2014</t>
  </si>
  <si>
    <t>22/02/2014 a 22/02/2014</t>
  </si>
  <si>
    <t>Ana Rafaela D Amico</t>
  </si>
  <si>
    <t>Nº Da Autorização/Licença Sisbio: 40563, Projeto: Avaliação Da Interferência Do Fogo Na Ocorrência De Mamíferos De Médio E Grande Porte No Enclave De Cerrado Do Parque Nacional Dos Campos Amazônicos</t>
  </si>
  <si>
    <t>28/07/2013 a 03/08/2013</t>
  </si>
  <si>
    <t>Ozotoceros bezoarticus</t>
  </si>
  <si>
    <t>Ozotoceros</t>
  </si>
  <si>
    <t>Cerdocyon thous</t>
  </si>
  <si>
    <t>Cachorro-do-mato</t>
  </si>
  <si>
    <t>Cerdocyon</t>
  </si>
  <si>
    <t>Tayassu tajacu</t>
  </si>
  <si>
    <t>Dasypus septemcinctus</t>
  </si>
  <si>
    <t>Tatuí</t>
  </si>
  <si>
    <t>Caio Fábio Pareira Da Silva</t>
  </si>
  <si>
    <t>Nº Da Autorização/Licença Sisbio: 40871, Projeto: Área De Vida E Comportamento De Preguiça-Real Choloepus Didactylus Translocado Para Fragmento Florestal Urbano Em Manaus-Am</t>
  </si>
  <si>
    <t>01/07/2013 a 01/07/2013</t>
  </si>
  <si>
    <t>Ana Cristina Segalin De Andrade</t>
  </si>
  <si>
    <t>Nº Da Autorização/Licença Sisbio: 41571, Projeto: Modernizando A Taxonomia Das Parcelas Permanentes Do Projeto Dinâmica Biológica De Fragmentos Florestais-Pdbff</t>
  </si>
  <si>
    <t>28/05/2014 a 28/05/2014</t>
  </si>
  <si>
    <t>29/05/2014 a 29/05/2014</t>
  </si>
  <si>
    <t>Tovomita caloneura</t>
  </si>
  <si>
    <t>Eschweilera atropetiolata</t>
  </si>
  <si>
    <t>06/06/2014 a 06/06/2014</t>
  </si>
  <si>
    <t>Pouteria opposita</t>
  </si>
  <si>
    <t>07/06/2014 a 07/06/2014</t>
  </si>
  <si>
    <t>Vochysia</t>
  </si>
  <si>
    <t>26/05/2014 a 26/05/2014</t>
  </si>
  <si>
    <t>25/05/2014 a 25/05/2014</t>
  </si>
  <si>
    <t>24/05/2014 a 24/05/2014</t>
  </si>
  <si>
    <t>08/05/2014 a 08/05/2014</t>
  </si>
  <si>
    <t>08/06/2014 a 08/06/2014</t>
  </si>
  <si>
    <t>Ocotea percurrens</t>
  </si>
  <si>
    <t>Ouratea coccinea</t>
  </si>
  <si>
    <t>Iryanthera polyneura</t>
  </si>
  <si>
    <t>09/06/2014 a 09/06/2014</t>
  </si>
  <si>
    <t>Ficus</t>
  </si>
  <si>
    <t>Eugenia polystachya</t>
  </si>
  <si>
    <t>10/06/2014 a 10/06/2014</t>
  </si>
  <si>
    <t>Pera</t>
  </si>
  <si>
    <t>Pouteria cladantha</t>
  </si>
  <si>
    <t>Eschweilera amazoniciformis</t>
  </si>
  <si>
    <t>Pouteria filipes</t>
  </si>
  <si>
    <t>Endlicheria sprucei</t>
  </si>
  <si>
    <t>11/05/2014 a 11/05/2014</t>
  </si>
  <si>
    <t>22/05/2014 a 22/05/2014</t>
  </si>
  <si>
    <t>Paramachaerium</t>
  </si>
  <si>
    <t>13/05/2014 a 13/05/2014</t>
  </si>
  <si>
    <t>Dichapetalum spruceanum</t>
  </si>
  <si>
    <t>Paypayrola</t>
  </si>
  <si>
    <t>12/05/2014 a 12/05/2014</t>
  </si>
  <si>
    <t>Coccoloba</t>
  </si>
  <si>
    <t>Aparisthmium cordatum</t>
  </si>
  <si>
    <t>Aparisthmium</t>
  </si>
  <si>
    <t>Pausandra macropetala</t>
  </si>
  <si>
    <t>Siparuna cuspidata</t>
  </si>
  <si>
    <t>Trichilia micrantha</t>
  </si>
  <si>
    <t>Siparuna decipiens</t>
  </si>
  <si>
    <t>Henriettea caudata</t>
  </si>
  <si>
    <t>Henriettea</t>
  </si>
  <si>
    <t>21/05/2014 a 21/05/2014</t>
  </si>
  <si>
    <t>10/05/2014 a 10/05/2014</t>
  </si>
  <si>
    <t>09/05/2014 a 09/05/2014</t>
  </si>
  <si>
    <t>Miconia eriodonta</t>
  </si>
  <si>
    <t>Duckeodendron cestroides</t>
  </si>
  <si>
    <t>22/07/2014 a 22/07/2014</t>
  </si>
  <si>
    <t>23/07/2014 a 23/07/2014</t>
  </si>
  <si>
    <t>Mouriri</t>
  </si>
  <si>
    <t>21/07/2014 a 21/07/2014</t>
  </si>
  <si>
    <t>Miconia dispar</t>
  </si>
  <si>
    <t>24/07/2014 a 24/07/2014</t>
  </si>
  <si>
    <t>15/07/2014 a 15/07/2014</t>
  </si>
  <si>
    <t>Rinorea amapensis</t>
  </si>
  <si>
    <t>Erythroxylum</t>
  </si>
  <si>
    <t>Duguetia asterotricha</t>
  </si>
  <si>
    <t>19/07/2014 a 19/07/2014</t>
  </si>
  <si>
    <t>Licaria chrysophylla</t>
  </si>
  <si>
    <t>16/07/2014 a 16/07/2014</t>
  </si>
  <si>
    <t>20/07/2014 a 20/07/2014</t>
  </si>
  <si>
    <t>17/07/2014 a 17/07/2014</t>
  </si>
  <si>
    <t>18/07/2014 a 18/07/2014</t>
  </si>
  <si>
    <t>Toulicia</t>
  </si>
  <si>
    <t>Diospyros capreifolia</t>
  </si>
  <si>
    <t>Mouriri trunciflora</t>
  </si>
  <si>
    <t>Lacunaria</t>
  </si>
  <si>
    <t>Putranjivaceae</t>
  </si>
  <si>
    <t>Tapura</t>
  </si>
  <si>
    <t>Hirtella obidensis</t>
  </si>
  <si>
    <t>Talisia mollis</t>
  </si>
  <si>
    <t>Geissospermum</t>
  </si>
  <si>
    <t>Ouratea leprieuri</t>
  </si>
  <si>
    <t>Aspidosperma</t>
  </si>
  <si>
    <t>Protium occultum</t>
  </si>
  <si>
    <t>Rauvolfia</t>
  </si>
  <si>
    <t>Rauvolfia sprucei</t>
  </si>
  <si>
    <t>Tovomita</t>
  </si>
  <si>
    <t>Guatteria blepharophylla</t>
  </si>
  <si>
    <t>Guatteriopsis blepharophylla</t>
  </si>
  <si>
    <t>Quararibea ochrocalyx</t>
  </si>
  <si>
    <t>Quararibea</t>
  </si>
  <si>
    <t>25/07/2014 a 25/07/2014</t>
  </si>
  <si>
    <t>09/10/2014 a 09/10/2014</t>
  </si>
  <si>
    <t>Lecythis prancei</t>
  </si>
  <si>
    <t>Palicourea</t>
  </si>
  <si>
    <t>Eschweilera romeu-cardosoi</t>
  </si>
  <si>
    <t>10/10/2014 a 10/10/2014</t>
  </si>
  <si>
    <t>Vantanea deniseae</t>
  </si>
  <si>
    <t>Psychotria spectabilis</t>
  </si>
  <si>
    <t>11/10/2014 a 11/10/2014</t>
  </si>
  <si>
    <t>Mouriri cauliflora</t>
  </si>
  <si>
    <t>14/10/2014 a 14/10/2014</t>
  </si>
  <si>
    <t>Clusia</t>
  </si>
  <si>
    <t>Mouriri huberi</t>
  </si>
  <si>
    <t>Rapatea</t>
  </si>
  <si>
    <t>Bignonia</t>
  </si>
  <si>
    <t>Pradosia verticillata</t>
  </si>
  <si>
    <t>Chromolucuma</t>
  </si>
  <si>
    <t>Ocotea aciphylla</t>
  </si>
  <si>
    <t>Talisia cerasina</t>
  </si>
  <si>
    <t>Miconia phanerostila</t>
  </si>
  <si>
    <t>Pterandra arborea</t>
  </si>
  <si>
    <t>Aniba riparia</t>
  </si>
  <si>
    <t>Ixora sparsifolia</t>
  </si>
  <si>
    <t>Ixora ulei</t>
  </si>
  <si>
    <t>Ixora</t>
  </si>
  <si>
    <t>Micrandropsis scleroxylon</t>
  </si>
  <si>
    <t>Micrandropsis</t>
  </si>
  <si>
    <t>11/11/2014 a 11/11/2014</t>
  </si>
  <si>
    <t>Mouriri collocarpa</t>
  </si>
  <si>
    <t>Sacoglottis guianensis</t>
  </si>
  <si>
    <t>Eugenia citrifolia</t>
  </si>
  <si>
    <t>12/11/2014 a 12/11/2014</t>
  </si>
  <si>
    <t>Maripa</t>
  </si>
  <si>
    <t>Rinorea macrocarpa</t>
  </si>
  <si>
    <t>Eschweilera pedicellata</t>
  </si>
  <si>
    <t>Couma</t>
  </si>
  <si>
    <t>Trichilia areolata</t>
  </si>
  <si>
    <t>13/11/2014 a 13/11/2014</t>
  </si>
  <si>
    <t>Aspidosperma spruceanum</t>
  </si>
  <si>
    <t>Lacistema</t>
  </si>
  <si>
    <t>Miconia crassinervia</t>
  </si>
  <si>
    <t>14/11/2014 a 14/11/2014</t>
  </si>
  <si>
    <t>Aciotis</t>
  </si>
  <si>
    <t>Miconia alata</t>
  </si>
  <si>
    <t>15/11/2014 a 15/11/2014</t>
  </si>
  <si>
    <t>Miconia holosericea</t>
  </si>
  <si>
    <t>Guatteria discolor</t>
  </si>
  <si>
    <t>Naucleopsis caloneura</t>
  </si>
  <si>
    <t>Mouriri nigra</t>
  </si>
  <si>
    <t>16/11/2014 a 16/11/2014</t>
  </si>
  <si>
    <t>Chrysophyllum pomiferum</t>
  </si>
  <si>
    <t>Pouteria resinosa</t>
  </si>
  <si>
    <t>Anaxagorea</t>
  </si>
  <si>
    <t>Fernanda Nunes Cabral</t>
  </si>
  <si>
    <t>Nº Da Autorização/Licença Sisbio: 22754, Projeto: Taxonomia De Clusiaceae No Parque Nacional Do Viruá</t>
  </si>
  <si>
    <t>26/08/2014 a 26/08/2014</t>
  </si>
  <si>
    <t>Caraipa</t>
  </si>
  <si>
    <t>Serra Do Aracá</t>
  </si>
  <si>
    <t>Paulo Vilela Cruz</t>
  </si>
  <si>
    <t>Nº Da Autorização/Licença Sisbio: 38671</t>
  </si>
  <si>
    <t>18/08/2014 a 22/08/2014</t>
  </si>
  <si>
    <t>Apobaetis</t>
  </si>
  <si>
    <t>Igarapé Que Corta A Transamazonica, Km 10 Lábrea Sentido Humaita</t>
  </si>
  <si>
    <t>03/03/2014 a 30/05/2014</t>
  </si>
  <si>
    <t>Ilha Da Marchantaria E Lago Catalão</t>
  </si>
  <si>
    <t>Alexandre Reis Percequillo</t>
  </si>
  <si>
    <t>Nº Da Autorização/Licença Sisbio: 14419</t>
  </si>
  <si>
    <t>29/03/2014 a 31/03/2014</t>
  </si>
  <si>
    <t>Comunidade Bom Futuro</t>
  </si>
  <si>
    <t>Hylaeamys</t>
  </si>
  <si>
    <t>15/04/2014 a 18/04/2014</t>
  </si>
  <si>
    <t>Vila De Santa Fé</t>
  </si>
  <si>
    <t>Japura</t>
  </si>
  <si>
    <t>Metachirus nudicaudatus</t>
  </si>
  <si>
    <t>Euryoryzomys macconnelli</t>
  </si>
  <si>
    <t>Nectomys</t>
  </si>
  <si>
    <t>13/03/2009 a 13/03/2009</t>
  </si>
  <si>
    <t>Rio Demeni,Sistema Amazônico.</t>
  </si>
  <si>
    <t>12/03/2009 a 12/03/2009</t>
  </si>
  <si>
    <t>Rio Ataui,Sistema Amazônico.</t>
  </si>
  <si>
    <t>Margem Do Rio Juruá, Sacado De Crauari, Aproximadamente 1km Do Porto</t>
  </si>
  <si>
    <t>Amblydoras monitor</t>
  </si>
  <si>
    <t>Margem Esquerda Do Rio Negro, Próximo À Praia Da Lua</t>
  </si>
  <si>
    <t>Margem Esquerda Do Rio Negro A Montante Do Igarapé Tarumã Mirim</t>
  </si>
  <si>
    <t>Margem Esquerda Do Rio Negro, Próximo À Comunidade De Santa Maria</t>
  </si>
  <si>
    <t>07/05/2014 a 07/05/2014</t>
  </si>
  <si>
    <t>Aniba megaphylla</t>
  </si>
  <si>
    <t>Palicourea amapaensis</t>
  </si>
  <si>
    <t>Duguetia surinamensis</t>
  </si>
  <si>
    <t>Qualea homosepala</t>
  </si>
  <si>
    <t>Eriotheca</t>
  </si>
  <si>
    <t>Ocotea cujumary</t>
  </si>
  <si>
    <t>Henriettella caudata</t>
  </si>
  <si>
    <t>Ephedranthus amazonicus</t>
  </si>
  <si>
    <t>Ephedranthus</t>
  </si>
  <si>
    <t>Pouteria macrophylla</t>
  </si>
  <si>
    <t>Salacca multiflora</t>
  </si>
  <si>
    <t>Salacia multiflora</t>
  </si>
  <si>
    <t>Salacca</t>
  </si>
  <si>
    <t>Simaba</t>
  </si>
  <si>
    <t>Aniba williamsii</t>
  </si>
  <si>
    <t>Cybianthus guyanensis</t>
  </si>
  <si>
    <t>Cybianthus</t>
  </si>
  <si>
    <t>Sacoglottis</t>
  </si>
  <si>
    <t>14/05/2014 a 14/05/2014</t>
  </si>
  <si>
    <t>23/05/2014 a 23/05/2014</t>
  </si>
  <si>
    <t>Myrcia fenestrata</t>
  </si>
  <si>
    <t>27/05/2014 a 27/05/2014</t>
  </si>
  <si>
    <t>Compsoneura ulei</t>
  </si>
  <si>
    <t>Mezia includens</t>
  </si>
  <si>
    <t>Byrsonima duckeana</t>
  </si>
  <si>
    <t>Miconia burchellii</t>
  </si>
  <si>
    <t>Dioclea</t>
  </si>
  <si>
    <t>Zygia juruana</t>
  </si>
  <si>
    <t>Spermacoce</t>
  </si>
  <si>
    <t>Hyptis</t>
  </si>
  <si>
    <t>Irlbachia</t>
  </si>
  <si>
    <t>20/05/2014 a 20/05/2014</t>
  </si>
  <si>
    <t>Achariaceae</t>
  </si>
  <si>
    <t>Helianthostylis</t>
  </si>
  <si>
    <t>Licaria rodriguesii</t>
  </si>
  <si>
    <t>Miriam Marmontel</t>
  </si>
  <si>
    <t>Nº Da Autorização/Licença Sisbio: 36953, Projeto: Captura De Ariranhas No Lago Amana</t>
  </si>
  <si>
    <t>13/02/2013 a 22/02/2013</t>
  </si>
  <si>
    <t>Igarapé Do Urumutum</t>
  </si>
  <si>
    <t>Mariana Tolentino Bento Da Silva</t>
  </si>
  <si>
    <t>Nº Da Autorização/Licença Sisbio: 23109, Projeto: Efeitos Da Fragmentação Na Distribuição Espacial E Dinâmica Social De Leques De Corapipo Gutturalis (Aves: Pipridae) Em Uma Paisagem Da Amazônia Central</t>
  </si>
  <si>
    <t>14/06/2010 a 15/08/2010</t>
  </si>
  <si>
    <t>05/10/2010 a 05/10/2010</t>
  </si>
  <si>
    <t>Micrepeira fowleri</t>
  </si>
  <si>
    <t>Micrepeira</t>
  </si>
  <si>
    <t>Hingstepeira folisecens</t>
  </si>
  <si>
    <t>Mangora novempupillata</t>
  </si>
  <si>
    <t>Agoristenidae</t>
  </si>
  <si>
    <t>Chrysso</t>
  </si>
  <si>
    <t>Selenopidae</t>
  </si>
  <si>
    <t>Gamasomorpha</t>
  </si>
  <si>
    <t>Ero</t>
  </si>
  <si>
    <t>12/06/2010 a 17/08/2010</t>
  </si>
  <si>
    <t>15/09/2010 a 05/10/2010</t>
  </si>
  <si>
    <t>13/06/2010 a 13/06/2010</t>
  </si>
  <si>
    <t>05/11/2010 a 19/11/2010</t>
  </si>
  <si>
    <t>Alpaida urucuca</t>
  </si>
  <si>
    <t>Chaetacis aureola</t>
  </si>
  <si>
    <t>Micrathena clypeata</t>
  </si>
  <si>
    <t>Manogea porracea</t>
  </si>
  <si>
    <t>Bertrana elinguis</t>
  </si>
  <si>
    <t>Bertrana</t>
  </si>
  <si>
    <t>Daniela Maeda Takiya</t>
  </si>
  <si>
    <t>Nº Da Autorização/Licença Sisbio: 20339</t>
  </si>
  <si>
    <t>02/06/2010 a 19/06/2010</t>
  </si>
  <si>
    <t>Ao Longo Dos Rios Padauari E Aracá</t>
  </si>
  <si>
    <t>22/04/2010 a 22/04/2010</t>
  </si>
  <si>
    <t>Lago Janaucá</t>
  </si>
  <si>
    <t>08/11/2010 a 08/11/2010</t>
  </si>
  <si>
    <t>Rios E Igarapés Nas Proximidades</t>
  </si>
  <si>
    <t>Potamotrygon orbgnyi</t>
  </si>
  <si>
    <t>27/08/2011 a 30/08/2011</t>
  </si>
  <si>
    <t>Acerca Da Cidade De Novo Airão</t>
  </si>
  <si>
    <t>04/11/2010 a 07/11/2010</t>
  </si>
  <si>
    <t>Castanho-Careiro</t>
  </si>
  <si>
    <t>Nº Da Autorização/Licença Sisbio: 38143</t>
  </si>
  <si>
    <t>20/05/2013 a 30/05/2013</t>
  </si>
  <si>
    <t>Amazophrynella minuta</t>
  </si>
  <si>
    <t>Taracuá</t>
  </si>
  <si>
    <t>20/01/2014 a 20/01/2014</t>
  </si>
  <si>
    <t>Campus Da Ufam</t>
  </si>
  <si>
    <t>25/02/2014 a 28/02/2014</t>
  </si>
  <si>
    <t>Igapó Serra Baixa</t>
  </si>
  <si>
    <t>02/01/2014 a 03/01/2014</t>
  </si>
  <si>
    <t>09/05/2011 a 26/05/2011</t>
  </si>
  <si>
    <t>Ao Longo Dos Rios Liberdade E Gregório</t>
  </si>
  <si>
    <t>14/10/2013 a 18/10/2013</t>
  </si>
  <si>
    <t>Rio Uatumã</t>
  </si>
  <si>
    <t>01/04/2013 a 01/04/2013</t>
  </si>
  <si>
    <t>Lago De Serpa</t>
  </si>
  <si>
    <t>Biotoecus opercularis</t>
  </si>
  <si>
    <t>Biotoecus</t>
  </si>
  <si>
    <t>Charax condei</t>
  </si>
  <si>
    <t>Belonion apodion</t>
  </si>
  <si>
    <t>Belonion</t>
  </si>
  <si>
    <t>Acestorhynchus microlepis</t>
  </si>
  <si>
    <t>Mônica Romero Solorio</t>
  </si>
  <si>
    <t>Nº Da Autorização/Licença Sisbio: 37748, Projeto: Levantamento De Viroses Emergentes Em Áreas Com Diferentes Graus De Perturbação Na Região Amazônica</t>
  </si>
  <si>
    <t>04/09/2013 a 04/09/2013</t>
  </si>
  <si>
    <t>Propriedades Particulares De Moradores De Rio Preto Da Eva</t>
  </si>
  <si>
    <t>05/09/2013 a 05/09/2013</t>
  </si>
  <si>
    <t>06/09/2013 a 06/09/2013</t>
  </si>
  <si>
    <t>07/09/2013 a 07/09/2013</t>
  </si>
  <si>
    <t>08/09/2013 a 08/09/2013</t>
  </si>
  <si>
    <t>10/09/2013 a 10/09/2013</t>
  </si>
  <si>
    <t>11/09/2013 a 11/09/2013</t>
  </si>
  <si>
    <t>13/09/2013 a 13/09/2013</t>
  </si>
  <si>
    <t>14/09/2013 a 14/09/2013</t>
  </si>
  <si>
    <t>Phyllostomus discolor</t>
  </si>
  <si>
    <t>15/09/2013 a 15/09/2013</t>
  </si>
  <si>
    <t>17/09/2013 a 17/09/2013</t>
  </si>
  <si>
    <t>Tonatia silvicola</t>
  </si>
  <si>
    <t>18/09/2013 a 18/09/2013</t>
  </si>
  <si>
    <t>19/09/2013 a 19/09/2013</t>
  </si>
  <si>
    <t>20/09/2013 a 20/09/2013</t>
  </si>
  <si>
    <t>21/09/2013 a 21/09/2013</t>
  </si>
  <si>
    <t>Cassia Monica Sakuragui</t>
  </si>
  <si>
    <t>Nº Da Autorização/Licença Sisbio: 25755, Projeto: Taxonomia E Evolução Em Philodendron (Araceae)</t>
  </si>
  <si>
    <t>25/08/2011 a 30/08/2011</t>
  </si>
  <si>
    <t>Dieffenbachia elegans</t>
  </si>
  <si>
    <t>Dieffenbachia</t>
  </si>
  <si>
    <t>09/09/2013 a 23/09/2013</t>
  </si>
  <si>
    <t>Philander opossum</t>
  </si>
  <si>
    <t>Marmosops parvidens</t>
  </si>
  <si>
    <t>05/01/2014 a 05/01/2014</t>
  </si>
  <si>
    <t>06/01/2014 a 06/01/2014</t>
  </si>
  <si>
    <t>07/01/2014 a 07/01/2014</t>
  </si>
  <si>
    <t>09/01/2014 a 09/01/2014</t>
  </si>
  <si>
    <t>11/01/2014 a 11/01/2014</t>
  </si>
  <si>
    <t>12/01/2014 a 12/01/2014</t>
  </si>
  <si>
    <t>Carollia benkeithi</t>
  </si>
  <si>
    <t>13/01/2014 a 13/01/2014</t>
  </si>
  <si>
    <t>Ametrida centurio</t>
  </si>
  <si>
    <t>Ametrida</t>
  </si>
  <si>
    <t>14/01/2014 a 14/01/2014</t>
  </si>
  <si>
    <t>15/01/2014 a 15/01/2014</t>
  </si>
  <si>
    <t>16/01/2014 a 16/01/2014</t>
  </si>
  <si>
    <t>19/01/2014 a 19/01/2014</t>
  </si>
  <si>
    <t>21/01/2014 a 21/01/2014</t>
  </si>
  <si>
    <t>22/01/2014 a 22/01/2014</t>
  </si>
  <si>
    <t>06/01/2014 a 20/01/2014</t>
  </si>
  <si>
    <t>Proechimys steerei</t>
  </si>
  <si>
    <t>26/01/2014 a 09/02/2014</t>
  </si>
  <si>
    <t>27/01/2014 a 10/02/2014</t>
  </si>
  <si>
    <t>20/07/2013 a 20/07/2013</t>
  </si>
  <si>
    <t>Fazenda Experimental Da Ufam</t>
  </si>
  <si>
    <t>28/07/2013 a 28/07/2013</t>
  </si>
  <si>
    <t>13/07/2013 a 13/07/2013</t>
  </si>
  <si>
    <t>19/07/2013 a 02/08/2013</t>
  </si>
  <si>
    <t>27/11/2013 a 27/11/2013</t>
  </si>
  <si>
    <t>30/11/2013 a 30/11/2013</t>
  </si>
  <si>
    <t>03/12/2013 a 03/12/2013</t>
  </si>
  <si>
    <t>04/12/2013 a 04/12/2013</t>
  </si>
  <si>
    <t>05/12/2013 a 05/12/2013</t>
  </si>
  <si>
    <t>06/12/2013 a 06/12/2013</t>
  </si>
  <si>
    <t>09/12/2013 a 09/12/2013</t>
  </si>
  <si>
    <t>10/12/2013 a 10/12/2013</t>
  </si>
  <si>
    <t>11/12/2013 a 11/12/2013</t>
  </si>
  <si>
    <t>12/12/2013 a 12/12/2013</t>
  </si>
  <si>
    <t>13/12/2013 a 13/12/2013</t>
  </si>
  <si>
    <t>27/11/2013 a 11/12/2013</t>
  </si>
  <si>
    <t>28/11/2013 a 12/12/2013</t>
  </si>
  <si>
    <t>Heteropsis macrophylla</t>
  </si>
  <si>
    <t>Heteropsis tenuispadix</t>
  </si>
  <si>
    <t>Rhodospatha venosa</t>
  </si>
  <si>
    <t>Rhodospatha</t>
  </si>
  <si>
    <t>Philodendron linnaei</t>
  </si>
  <si>
    <t>08/06/2013 a 08/06/2013</t>
  </si>
  <si>
    <t>Fragmento Florestal Da Universidade Federal Do Amazonas (Ufam)</t>
  </si>
  <si>
    <t>09/06/2013 a 09/06/2013</t>
  </si>
  <si>
    <t>10/06/2013 a 10/06/2013</t>
  </si>
  <si>
    <t>11/06/2013 a 11/06/2013</t>
  </si>
  <si>
    <t>12/06/2013 a 12/06/2013</t>
  </si>
  <si>
    <t>15/06/2013 a 15/06/2013</t>
  </si>
  <si>
    <t>16/06/2013 a 16/06/2013</t>
  </si>
  <si>
    <t>Philodendron melinonii</t>
  </si>
  <si>
    <t>17/06/2013 a 17/06/2013</t>
  </si>
  <si>
    <t>Trinycteris nicefori</t>
  </si>
  <si>
    <t>Trinycteris  nicefori</t>
  </si>
  <si>
    <t>Trinycteris</t>
  </si>
  <si>
    <t>06/07/2013 a 06/07/2013</t>
  </si>
  <si>
    <t>07/07/2013 a 07/07/2013</t>
  </si>
  <si>
    <t>08/07/2013 a 08/07/2013</t>
  </si>
  <si>
    <t>09/07/2013 a 09/07/2013</t>
  </si>
  <si>
    <t>15/06/2013 a 29/06/2013</t>
  </si>
  <si>
    <t>Caluromys philander</t>
  </si>
  <si>
    <t>Caluromys</t>
  </si>
  <si>
    <t>Monodelphis brevicaudata</t>
  </si>
  <si>
    <t>01/03/2014 a 01/03/2014</t>
  </si>
  <si>
    <t>02/03/2014 a 02/03/2014</t>
  </si>
  <si>
    <t>03/03/2014 a 03/03/2014</t>
  </si>
  <si>
    <t>04/03/2014 a 04/03/2014</t>
  </si>
  <si>
    <t>05/03/2014 a 05/03/2014</t>
  </si>
  <si>
    <t>07/03/2014 a 07/03/2014</t>
  </si>
  <si>
    <t>Thyroptera discifera</t>
  </si>
  <si>
    <t>08/03/2014 a 08/03/2014</t>
  </si>
  <si>
    <t>09/03/2014 a 09/03/2014</t>
  </si>
  <si>
    <t>Montrichardia arborescens</t>
  </si>
  <si>
    <t>Montrichardia</t>
  </si>
  <si>
    <t>10/03/2014 a 10/03/2014</t>
  </si>
  <si>
    <t>11/03/2014 a 11/03/2014</t>
  </si>
  <si>
    <t>13/03/2014 a 13/03/2014</t>
  </si>
  <si>
    <t>15/03/2014 a 15/03/2014</t>
  </si>
  <si>
    <t>Urospatha sagittifolia</t>
  </si>
  <si>
    <t>Urospatha</t>
  </si>
  <si>
    <t>16/03/2014 a 16/03/2014</t>
  </si>
  <si>
    <t>Myotis levis</t>
  </si>
  <si>
    <t>17/03/2014 a 17/03/2014</t>
  </si>
  <si>
    <t>02/03/2014 a 16/03/2014</t>
  </si>
  <si>
    <t>06/03/2014 a 20/03/2014</t>
  </si>
  <si>
    <t>Rhodospatha oblongata</t>
  </si>
  <si>
    <t>Philodendron barrosoanum</t>
  </si>
  <si>
    <t>Philodendron hylaeae</t>
  </si>
  <si>
    <t>Philodendron insigne</t>
  </si>
  <si>
    <t>Philodendron sphalerum</t>
  </si>
  <si>
    <t>Philodendron toshibae</t>
  </si>
  <si>
    <t>01/04/2013 a 30/05/2013</t>
  </si>
  <si>
    <t>Árearural</t>
  </si>
  <si>
    <t>Leptodactylus longirostris</t>
  </si>
  <si>
    <t>Hypsiboas ornatissimus</t>
  </si>
  <si>
    <t>Nº Da Autorização/Licença Sisbio: 36165</t>
  </si>
  <si>
    <t>22/07/2013 a 22/07/2013</t>
  </si>
  <si>
    <t>Planiplax</t>
  </si>
  <si>
    <t>13/08/2013 a 13/08/2013</t>
  </si>
  <si>
    <t>Rio Urubu</t>
  </si>
  <si>
    <t>Lago Tefé</t>
  </si>
  <si>
    <t>Maíra Benchimol De Souza</t>
  </si>
  <si>
    <t>Nº Da Autorização/Licença Sisbio: 12344, Projeto: Consequências Ecológicas De Mega-Hidrelétricas Sobre A Comunidade De Vertebrados Na Amazonia Central Brasileira.</t>
  </si>
  <si>
    <t>Penelope</t>
  </si>
  <si>
    <t>Hydrochoerus hydrochaeris</t>
  </si>
  <si>
    <t>Capivara</t>
  </si>
  <si>
    <t>Caviidae</t>
  </si>
  <si>
    <t>Hydrochoerus</t>
  </si>
  <si>
    <t>Crax alector</t>
  </si>
  <si>
    <t>Mutum-poranga</t>
  </si>
  <si>
    <t>Crax</t>
  </si>
  <si>
    <t>Veado-da-amazônia</t>
  </si>
  <si>
    <t>Mazama nemorivaga</t>
  </si>
  <si>
    <t>Dasyprocta leporina</t>
  </si>
  <si>
    <t>Chiropotes satanas</t>
  </si>
  <si>
    <t>Cuxiú-preto</t>
  </si>
  <si>
    <t>Chiropotes</t>
  </si>
  <si>
    <t>Alouatta macconnelli</t>
  </si>
  <si>
    <t>Guariba</t>
  </si>
  <si>
    <t>Vinícius Tadeu De Carvalho</t>
  </si>
  <si>
    <t>Nº Da Autorização/Licença Sisbio: 37073, Projeto: Inventário Da Herpetofauna Do Parque Estadual Do Matupiri</t>
  </si>
  <si>
    <t>22/04/2013 a 30/04/2013</t>
  </si>
  <si>
    <t>Floresta Estadual De Canutama</t>
  </si>
  <si>
    <t>Bothrocophias hyoprora</t>
  </si>
  <si>
    <t>Bothrocophias</t>
  </si>
  <si>
    <t>Rosaly Ale Rocha</t>
  </si>
  <si>
    <t>Nº Da Autorização/Licença Sisbio: 13108</t>
  </si>
  <si>
    <t>Rio Abacaxis</t>
  </si>
  <si>
    <t>24/04/2013 a 30/04/2013</t>
  </si>
  <si>
    <t>Pristimantis reichlei</t>
  </si>
  <si>
    <t>Resex De Canutama</t>
  </si>
  <si>
    <t>Oreobates quixensis</t>
  </si>
  <si>
    <t>Oreobates</t>
  </si>
  <si>
    <t>Enyalioides laticeps</t>
  </si>
  <si>
    <t>Enyalioides</t>
  </si>
  <si>
    <t>Kentropyx altamazonica</t>
  </si>
  <si>
    <t>27/11/2012 a 11/12/2012</t>
  </si>
  <si>
    <t>Parque Estadual Do Matupiri</t>
  </si>
  <si>
    <t>Edalorhina perezi</t>
  </si>
  <si>
    <t>Edalorhina</t>
  </si>
  <si>
    <t>Typhlops</t>
  </si>
  <si>
    <t>Typhlopidae</t>
  </si>
  <si>
    <t>Umbrivaga pygmaea</t>
  </si>
  <si>
    <t>Umbrivaga</t>
  </si>
  <si>
    <t>Carolina Schuch De Oliveira</t>
  </si>
  <si>
    <t>Nº Da Autorização/Licença Sisbio: 35726, Projeto: Endocrinologia E Sazonalidade Do Ciclo Reprodutivo De Peixes-Bois Amazônicos De Vida Livre Através De Esteróides Fecais</t>
  </si>
  <si>
    <t>13/02/2012 a 10/05/2012</t>
  </si>
  <si>
    <t>Iara Ramos Dos Santos</t>
  </si>
  <si>
    <t>Nº Da Autorização/Licença Sisbio: 33464, Projeto: Etnoconhecimento De Inia (Cetacea, Iniidae) E Sua Interação Com A Pesca Artesanal No Lago De Tefé, Médio Solimões, Amazônia Central</t>
  </si>
  <si>
    <t>Paranã Tefé</t>
  </si>
  <si>
    <t>28/03/2012 a 28/03/2012</t>
  </si>
  <si>
    <t>São Raimundo De Cima</t>
  </si>
  <si>
    <t>Tapiranema</t>
  </si>
  <si>
    <t>12/02/2012 a 12/02/2012</t>
  </si>
  <si>
    <t>Porto Da Castanha</t>
  </si>
  <si>
    <t>Alexandre Luis Padovan Aleixo</t>
  </si>
  <si>
    <t>Nº Da Autorização/Licença Sisbio: 10420</t>
  </si>
  <si>
    <t>15/07/2007 a 15/07/2007</t>
  </si>
  <si>
    <t>Lago Cumapi</t>
  </si>
  <si>
    <t>14/07/2007 a 14/07/2007</t>
  </si>
  <si>
    <t>16/07/2007 a 16/07/2007</t>
  </si>
  <si>
    <t>Celeus flavus</t>
  </si>
  <si>
    <t>pica-pau-amarelo</t>
  </si>
  <si>
    <t>Dichrozona cincta</t>
  </si>
  <si>
    <t>Tovaquinha</t>
  </si>
  <si>
    <t>Dichrozona</t>
  </si>
  <si>
    <t>Inezia subflava</t>
  </si>
  <si>
    <t>Amarelinho</t>
  </si>
  <si>
    <t>Inezia</t>
  </si>
  <si>
    <t>Sakesphorus canadensis</t>
  </si>
  <si>
    <t>Choca-de-crista-preta</t>
  </si>
  <si>
    <t>Myrmotherula cherriei</t>
  </si>
  <si>
    <t>Choquinha-de-peito-riscado</t>
  </si>
  <si>
    <t>17/07/2007 a 17/07/2007</t>
  </si>
  <si>
    <t>Daptrius ater</t>
  </si>
  <si>
    <t>Gavião-de-anta</t>
  </si>
  <si>
    <t>Daptrius</t>
  </si>
  <si>
    <t>Querula purpurata</t>
  </si>
  <si>
    <t>Anambé-una</t>
  </si>
  <si>
    <t>Querula</t>
  </si>
  <si>
    <t>Phoenicircus nigricollis</t>
  </si>
  <si>
    <t>Saurá-de-pescoço-preto</t>
  </si>
  <si>
    <t>Megastictus margaritatus</t>
  </si>
  <si>
    <t>Choca-pintada</t>
  </si>
  <si>
    <t>Megastictus</t>
  </si>
  <si>
    <t>Piaya melanogaster</t>
  </si>
  <si>
    <t>Chincoã-de-bico-vermelho</t>
  </si>
  <si>
    <t>10/07/2007 a 10/07/2007</t>
  </si>
  <si>
    <t>Iodopleura isabellae</t>
  </si>
  <si>
    <t>Anambé-de-coroa</t>
  </si>
  <si>
    <t>Iodopleura</t>
  </si>
  <si>
    <t>11/07/2007 a 11/07/2007</t>
  </si>
  <si>
    <t>Conopias albovittatus parvus</t>
  </si>
  <si>
    <t>Bem-te-vi-da-copa</t>
  </si>
  <si>
    <t>Conopias parvus</t>
  </si>
  <si>
    <t>Conopias</t>
  </si>
  <si>
    <t>Conopias albovittatus</t>
  </si>
  <si>
    <t>12/07/2007 a 12/07/2007</t>
  </si>
  <si>
    <t>13/07/2007 a 13/07/2007</t>
  </si>
  <si>
    <t>Habia rubica</t>
  </si>
  <si>
    <t>Tiê-do-mato-grosso</t>
  </si>
  <si>
    <t>Habia</t>
  </si>
  <si>
    <t>14/05/2007 a 14/05/2007</t>
  </si>
  <si>
    <t>Nyctiprogne leucopyga</t>
  </si>
  <si>
    <t>Nyctiprogne</t>
  </si>
  <si>
    <t>Crotophaga major</t>
  </si>
  <si>
    <t>anu-coroca</t>
  </si>
  <si>
    <t>Empidonomus aurantioatrocristatus</t>
  </si>
  <si>
    <t>Peitica-de-chapéu-preto</t>
  </si>
  <si>
    <t>Griseotyrannus aurantioatrocristatus</t>
  </si>
  <si>
    <t>Empidonomus</t>
  </si>
  <si>
    <t>Pachyramphus minor</t>
  </si>
  <si>
    <t>Caneleiro-pequeno</t>
  </si>
  <si>
    <t>Pionites melanocephalus</t>
  </si>
  <si>
    <t>Marianinha-de-cabeça-preta</t>
  </si>
  <si>
    <t>Pionites</t>
  </si>
  <si>
    <t>15/05/2007 a 15/05/2007</t>
  </si>
  <si>
    <t>Myiopagis gaimardii</t>
  </si>
  <si>
    <t>Gonçalo Nuno Côrte-Real Ferraz De Oliveira</t>
  </si>
  <si>
    <t>Nº Da Autorização/Licença Sisbio: 14103, Projeto: Dinâmica De Ocorrência E Uso Do Espaço Por Aves Em Uma Paisagem Florestal Em Transformação</t>
  </si>
  <si>
    <t>01/11/2013 a 05/11/2013</t>
  </si>
  <si>
    <t>04/07/2007 a 04/07/2007</t>
  </si>
  <si>
    <t>Careiro, Br 319 Km 158, Tupana Lodge</t>
  </si>
  <si>
    <t>05/07/2007 a 05/07/2007</t>
  </si>
  <si>
    <t>04/07/2007 a 05/07/2007</t>
  </si>
  <si>
    <t>Nyctibius bracteatus</t>
  </si>
  <si>
    <t>Urutau-ferrugem</t>
  </si>
  <si>
    <t>Polioptila</t>
  </si>
  <si>
    <t>Terenura humeralis</t>
  </si>
  <si>
    <t>Terenura</t>
  </si>
  <si>
    <t>Rio Urucu</t>
  </si>
  <si>
    <t>30/05/2007 a 30/05/2007</t>
  </si>
  <si>
    <t>01/06/2007 a 01/06/2007</t>
  </si>
  <si>
    <t>Xiphorhynchus elegans</t>
  </si>
  <si>
    <t>Arapaçu-elegante</t>
  </si>
  <si>
    <t>06/06/2007 a 06/06/2007</t>
  </si>
  <si>
    <t>Chiroxiphia pareola</t>
  </si>
  <si>
    <t>Tangará-falso</t>
  </si>
  <si>
    <t>Chiroxiphia</t>
  </si>
  <si>
    <t>Hemitriccus griseipectus</t>
  </si>
  <si>
    <t>Maria-de-barriga-branca</t>
  </si>
  <si>
    <t>05/06/2007 a 05/06/2007</t>
  </si>
  <si>
    <t>29/05/2007 a 29/05/2007</t>
  </si>
  <si>
    <t>27/05/2007 a 27/05/2007</t>
  </si>
  <si>
    <t>Tangara schrankii</t>
  </si>
  <si>
    <t>Saíra-ouro</t>
  </si>
  <si>
    <t>05/05/2007 a 05/05/2007</t>
  </si>
  <si>
    <t>04/06/2007 a 04/06/2007</t>
  </si>
  <si>
    <t>26/05/2007 a 26/05/2007</t>
  </si>
  <si>
    <t>Iury Valente Debien</t>
  </si>
  <si>
    <t>Nº Da Autorização/Licença Sisbio: 39695, Projeto: Influência De Fatores Bióticos E Abióticos Na Estruturação Da Comunidade De Squamata Nas Áreas De Várzea E Terra Firme Da Reserva De Desenvolvimento Sustentável Amanã, Médio Rio Solimões.</t>
  </si>
  <si>
    <t>28/09/2013 a 28/09/2013</t>
  </si>
  <si>
    <t>01/10/2013 a 01/10/2013</t>
  </si>
  <si>
    <t>03/10/2013 a 03/10/2013</t>
  </si>
  <si>
    <t>09/02/2014 a 09/02/2014</t>
  </si>
  <si>
    <t>11/02/2014 a 11/02/2014</t>
  </si>
  <si>
    <t>12/02/2014 a 12/02/2014</t>
  </si>
  <si>
    <t>13/02/2014 a 13/02/2014</t>
  </si>
  <si>
    <t>03/12/2013 a 12/02/2014</t>
  </si>
  <si>
    <t>Erythrolamprus pygmaeus</t>
  </si>
  <si>
    <t>30/09/2013 a 30/09/2013</t>
  </si>
  <si>
    <t>03/12/2013 a 10/02/2014</t>
  </si>
  <si>
    <t>10/02/2014 a 10/02/2014</t>
  </si>
  <si>
    <t>29/09/2013 a 29/09/2013</t>
  </si>
  <si>
    <t>01/09/2013 a 01/09/2013</t>
  </si>
  <si>
    <t>09/02/2014 a 13/02/2014</t>
  </si>
  <si>
    <t>20/11/2013 a 20/11/2013</t>
  </si>
  <si>
    <t>20/11/2013 a 18/02/2014</t>
  </si>
  <si>
    <t>16/02/2014 a 20/02/2014</t>
  </si>
  <si>
    <t>31/10/2013 a 31/10/2013</t>
  </si>
  <si>
    <t>16/11/2013 a 16/11/2013</t>
  </si>
  <si>
    <t>20/02/2014 a 20/02/2014</t>
  </si>
  <si>
    <t>20/12/2013 a 19/02/2014</t>
  </si>
  <si>
    <t>01/11/2013 a 01/11/2013</t>
  </si>
  <si>
    <t>19/02/2014 a 19/02/2014</t>
  </si>
  <si>
    <t>18/11/2013 a 18/11/2013</t>
  </si>
  <si>
    <t>16/02/2014 a 16/02/2014</t>
  </si>
  <si>
    <t>18/02/2014 a 18/02/2014</t>
  </si>
  <si>
    <t>17/02/2014 a 17/02/2014</t>
  </si>
  <si>
    <t>15/11/2013 a 15/11/2013</t>
  </si>
  <si>
    <t>Micrurus langsdorffi ornatissimus</t>
  </si>
  <si>
    <t>Micrurus langsdorffi</t>
  </si>
  <si>
    <t>Epicrates cenchria cenchria</t>
  </si>
  <si>
    <t>Epicrates cenchria</t>
  </si>
  <si>
    <t>Epicrates</t>
  </si>
  <si>
    <t>22/10/2013 a 22/10/2013</t>
  </si>
  <si>
    <t>22/12/2013 a 28/02/2014</t>
  </si>
  <si>
    <t>28/02/2014 a 28/02/2014</t>
  </si>
  <si>
    <t>Typhlops reticulatus</t>
  </si>
  <si>
    <t>Erythrolamprus reginae</t>
  </si>
  <si>
    <t>27/02/2014 a 27/02/2014</t>
  </si>
  <si>
    <t>26/02/2014 a 26/02/2014</t>
  </si>
  <si>
    <t>21/10/2013 a 21/10/2013</t>
  </si>
  <si>
    <t>08/10/2013 a 08/10/2013</t>
  </si>
  <si>
    <t>11/10/2013 a 11/10/2013</t>
  </si>
  <si>
    <t>10/12/2013 a 25/02/2014</t>
  </si>
  <si>
    <t>23/02/2014 a 23/02/2014</t>
  </si>
  <si>
    <t>10/10/2013 a 10/10/2013</t>
  </si>
  <si>
    <t>09/10/2013 a 09/10/2013</t>
  </si>
  <si>
    <t>21/12/2013 a 26/02/2014</t>
  </si>
  <si>
    <t>24/02/2014 a 25/02/2014</t>
  </si>
  <si>
    <t>25/02/2014 a 25/02/2014</t>
  </si>
  <si>
    <t>Clelia clelia</t>
  </si>
  <si>
    <t>Clelia</t>
  </si>
  <si>
    <t>06/10/2013 a 06/10/2013</t>
  </si>
  <si>
    <t>10/12/2013 a 29/01/2014</t>
  </si>
  <si>
    <t>29/01/2014 a 29/01/2014</t>
  </si>
  <si>
    <t>24/01/2014 a 24/01/2014</t>
  </si>
  <si>
    <t>05/12/2013 a 29/01/2014</t>
  </si>
  <si>
    <t>07/12/2013 a 07/12/2013</t>
  </si>
  <si>
    <t>28/01/2014 a 28/01/2014</t>
  </si>
  <si>
    <t>08/12/2013 a 28/01/2014</t>
  </si>
  <si>
    <t>27/01/2014 a 27/01/2014</t>
  </si>
  <si>
    <t>06/12/2013 a 27/01/2014</t>
  </si>
  <si>
    <t>Dracaena guianensis</t>
  </si>
  <si>
    <t>Dracaena</t>
  </si>
  <si>
    <t>04/12/2013 a 25/01/2014</t>
  </si>
  <si>
    <t>25/01/2014 a 25/01/2014</t>
  </si>
  <si>
    <t>06/12/2013 a 24/01/2014</t>
  </si>
  <si>
    <t>08/12/2013 a 08/12/2013</t>
  </si>
  <si>
    <t>26/01/2014 a 26/01/2014</t>
  </si>
  <si>
    <t>09/12/2013 a 26/01/2014</t>
  </si>
  <si>
    <t>Cercosaura oshaughnessyi</t>
  </si>
  <si>
    <t>30/11/2013 a 19/01/2014</t>
  </si>
  <si>
    <t>29/11/2013 a 21/01/2014</t>
  </si>
  <si>
    <t>20/01/2014 a 21/01/2014</t>
  </si>
  <si>
    <t>27/11/2013 a 18/01/2014</t>
  </si>
  <si>
    <t>17/01/2014 a 17/01/2014</t>
  </si>
  <si>
    <t>28/11/2013 a 20/01/2014</t>
  </si>
  <si>
    <t>Kentropyx altamazonicus</t>
  </si>
  <si>
    <t>14/12/2013 a 14/12/2013</t>
  </si>
  <si>
    <t>02/02/2014 a 02/02/2014</t>
  </si>
  <si>
    <t>03/02/2014 a 03/02/2014</t>
  </si>
  <si>
    <t>Oxyrhopus petolarius</t>
  </si>
  <si>
    <t>15/12/2013 a 15/12/2013</t>
  </si>
  <si>
    <t>13/12/2013 a 14/12/2013</t>
  </si>
  <si>
    <t>14/12/2013 a 03/02/2014</t>
  </si>
  <si>
    <t>15/12/2013 a 04/02/2014</t>
  </si>
  <si>
    <t>04/02/2014 a 04/02/2014</t>
  </si>
  <si>
    <t>16/12/2013 a 16/12/2013</t>
  </si>
  <si>
    <t>16/12/2013 a 05/02/2014</t>
  </si>
  <si>
    <t>05/02/2014 a 05/02/2014</t>
  </si>
  <si>
    <t>17/12/2013 a 17/12/2013</t>
  </si>
  <si>
    <t>17/12/2013 a 06/02/2014</t>
  </si>
  <si>
    <t>06/02/2014 a 06/02/2014</t>
  </si>
  <si>
    <t>01/02/2014 a 01/02/2014</t>
  </si>
  <si>
    <t>26/09/2013 a 26/09/2013</t>
  </si>
  <si>
    <t>27/09/2013 a 27/09/2013</t>
  </si>
  <si>
    <t>14/11/2013 a 14/11/2013</t>
  </si>
  <si>
    <t>02/10/2013 a 02/10/2013</t>
  </si>
  <si>
    <t>25/10/2013 a 25/10/2013</t>
  </si>
  <si>
    <t>15/01/2013 a 15/01/2013</t>
  </si>
  <si>
    <t>21/09/2014 a 21/09/2014</t>
  </si>
  <si>
    <t>Uracentron azureum</t>
  </si>
  <si>
    <t>Uracentron</t>
  </si>
  <si>
    <t>Marilza Maia Herzog</t>
  </si>
  <si>
    <t>Nº Da Autorização/Licença Sisbio: 13770</t>
  </si>
  <si>
    <t>08/11/2013 a 22/11/2013</t>
  </si>
  <si>
    <t>Balawaú 1</t>
  </si>
  <si>
    <t>09/08/2014 a 22/08/2014</t>
  </si>
  <si>
    <t>13/09/2014 a 27/09/2014</t>
  </si>
  <si>
    <t>Balawaú 2</t>
  </si>
  <si>
    <t>Balawaú 3</t>
  </si>
  <si>
    <t>Maxapapi 1</t>
  </si>
  <si>
    <t>Maxapapi 2</t>
  </si>
  <si>
    <t>Maxapapi 3</t>
  </si>
  <si>
    <t>Maxapapi 4</t>
  </si>
  <si>
    <t>Maxapapi 5</t>
  </si>
  <si>
    <t>Maxapapi 6</t>
  </si>
  <si>
    <t>08/11/2013 a 21/11/2013</t>
  </si>
  <si>
    <t>Amahik</t>
  </si>
  <si>
    <t>Xiroxiropiu</t>
  </si>
  <si>
    <t>06/03/2008 a 06/03/2008</t>
  </si>
  <si>
    <t>06/08/2008 a 06/08/2008</t>
  </si>
  <si>
    <t>10/08/2008 a 10/08/2008</t>
  </si>
  <si>
    <t>Felipe De Moraes Carvalho</t>
  </si>
  <si>
    <t>Nº Da Autorização/Licença Sisbio: 41154, Projeto: Estratégia Migratória E Ecologia Trófica Do Pirarucu (Arapaima Spp.) Em Ecossistemas Lacustres Da Bacia Amazônica Central</t>
  </si>
  <si>
    <t>11/11/2013 a 18/11/2013</t>
  </si>
  <si>
    <t>Reserva De Desenvolvimento Sustentavel Piagacu-Purus</t>
  </si>
  <si>
    <t>12/08/2008 a 12/08/2008</t>
  </si>
  <si>
    <t>05/12/2008 a 05/12/2008</t>
  </si>
  <si>
    <t>09/12/2008 a 09/12/2008</t>
  </si>
  <si>
    <t>Maria Carolina Blassioli Moraes</t>
  </si>
  <si>
    <t>Nº Da Autorização/Licença Sisbio: 39181, Projeto: Prospecção De Semioquímicos Associados A Diferentes Espécies De Broca-Dos-Frutos Que Atacam Plantas De Cupuaçu, Cacau E Café.</t>
  </si>
  <si>
    <t>04/08/2014 a 18/08/2014</t>
  </si>
  <si>
    <t>Conotrachelus</t>
  </si>
  <si>
    <t>Embrapa Amazôonia Ocidental</t>
  </si>
  <si>
    <t>Maria Claudia Gross</t>
  </si>
  <si>
    <t>Nº Da Autorização/Licença Sisbio: 41825, Projeto: Citogenômica Comparativa De Lagartos Da Família Teiidae Da Amazônia Ocidental</t>
  </si>
  <si>
    <t>02/12/2013 a 13/12/2013</t>
  </si>
  <si>
    <t>Lago Da Velha</t>
  </si>
  <si>
    <t>01/01/2014 a 28/03/2014</t>
  </si>
  <si>
    <t>Am 010</t>
  </si>
  <si>
    <t>01/04/2014 a 02/06/2014</t>
  </si>
  <si>
    <t>Bairro Parque 10 De Novembro</t>
  </si>
  <si>
    <t>01/09/2014 a 30/10/2014</t>
  </si>
  <si>
    <t>Açutuba</t>
  </si>
  <si>
    <t>Ubirajara Dutra Capaverde Junior</t>
  </si>
  <si>
    <t>Nº Da Autorização/Licença Sisbio: 41355, Projeto: A Disponibilidade De Alimento, Estrutura Da Vegetação E Topografia Como Preditores Da Composição Das Espécies De Morcegos Em 25 Km2 De Floresta De Terra Firme Na Amazônia Central</t>
  </si>
  <si>
    <t>16/10/2013 a 16/10/2013</t>
  </si>
  <si>
    <t>17/10/2013 a 17/10/2013</t>
  </si>
  <si>
    <t>18/10/2013 a 18/10/2013</t>
  </si>
  <si>
    <t>19/10/2013 a 19/10/2013</t>
  </si>
  <si>
    <t>20/10/2013 a 20/10/2013</t>
  </si>
  <si>
    <t>24/10/2013 a 24/10/2013</t>
  </si>
  <si>
    <t>26/10/2013 a 26/10/2013</t>
  </si>
  <si>
    <t>27/10/2013 a 27/10/2013</t>
  </si>
  <si>
    <t>28/10/2013 a 28/10/2013</t>
  </si>
  <si>
    <t>Micronycteris microtis</t>
  </si>
  <si>
    <t>10/01/2014 a 10/01/2014</t>
  </si>
  <si>
    <t>Anoura geoffroyi</t>
  </si>
  <si>
    <t>Thyroptera devivoi</t>
  </si>
  <si>
    <t>12/03/2014 a 12/03/2014</t>
  </si>
  <si>
    <t>14/03/2014 a 14/03/2014</t>
  </si>
  <si>
    <t>15/10/2013 a 15/10/2013</t>
  </si>
  <si>
    <t>Micronycteris schmidtorum</t>
  </si>
  <si>
    <t>Thyroptera lavali</t>
  </si>
  <si>
    <t>Riad Naim Younes</t>
  </si>
  <si>
    <t>Nº Da Autorização/Licença Sisbio: 14895, Projeto: Seleção, Extração E Identificação De Novas Drogas Anticâncer De Plantas Brasileiras</t>
  </si>
  <si>
    <t>Swartzia macrocarpa</t>
  </si>
  <si>
    <t>Oxandra espintana</t>
  </si>
  <si>
    <t>Oxandra</t>
  </si>
  <si>
    <t>Tovomita longifolia</t>
  </si>
  <si>
    <t>28/03/2014 a 28/03/2014</t>
  </si>
  <si>
    <t>Chaunochiton loranthoides</t>
  </si>
  <si>
    <t>Rio Cuieiras - Margem Esquerda</t>
  </si>
  <si>
    <t>Caraipa odorata</t>
  </si>
  <si>
    <t>Alchornea glandulosa</t>
  </si>
  <si>
    <t>Rio Cuieiras - Kanbeba/Solimõezinhos</t>
  </si>
  <si>
    <t>Humiria balsamifera</t>
  </si>
  <si>
    <t>Guatteria riparia</t>
  </si>
  <si>
    <t>Igarapé Do Mucura, Rio Cuieiras</t>
  </si>
  <si>
    <t>Laetia suaveolens</t>
  </si>
  <si>
    <t>Laetia</t>
  </si>
  <si>
    <t>Talisia acutifolia</t>
  </si>
  <si>
    <t>Microgramma megalophylla</t>
  </si>
  <si>
    <t>29/08/2014 a 29/08/2014</t>
  </si>
  <si>
    <t>Clusia octandra</t>
  </si>
  <si>
    <t>Sìtio Do Sr. Siqueira, Igarapé Do Mucura (Rio Cuieiras)</t>
  </si>
  <si>
    <t>Himatanthus articulatus</t>
  </si>
  <si>
    <t>Rio Tarumã-Açu (Geral/Passarinho)</t>
  </si>
  <si>
    <t>30/08/2014 a 30/08/2014</t>
  </si>
  <si>
    <t>Tabernaemontana heterophylla</t>
  </si>
  <si>
    <t>Roupala montana</t>
  </si>
  <si>
    <t>Erisma calcaratum</t>
  </si>
  <si>
    <t>Acosmium nitens</t>
  </si>
  <si>
    <t>Acosmium</t>
  </si>
  <si>
    <t>Praia Da Lua / Tupé, Floresta De Igapó</t>
  </si>
  <si>
    <t>27/09/2009 a 27/09/2009</t>
  </si>
  <si>
    <t>29/09/2009 a 29/09/2009</t>
  </si>
  <si>
    <t>Pteroglossus castanotis</t>
  </si>
  <si>
    <t>Araçari-castanho</t>
  </si>
  <si>
    <t>28/09/2006 a 28/09/2006</t>
  </si>
  <si>
    <t>25/09/2009 a 25/09/2009</t>
  </si>
  <si>
    <t>28/09/2009 a 28/09/2009</t>
  </si>
  <si>
    <t>Cnipodectes subbrunneus</t>
  </si>
  <si>
    <t>Flautim-pardo</t>
  </si>
  <si>
    <t>Cnipodectes</t>
  </si>
  <si>
    <t>Liosceles thoracicus</t>
  </si>
  <si>
    <t>Cometeiro-da-mata</t>
  </si>
  <si>
    <t>Rhinocryptidae</t>
  </si>
  <si>
    <t>Liosceles</t>
  </si>
  <si>
    <t>Galbula cyanicollis</t>
  </si>
  <si>
    <t>Ariramba-da-mata</t>
  </si>
  <si>
    <t>Hyloctistes subulatus</t>
  </si>
  <si>
    <t>Hyloctistes</t>
  </si>
  <si>
    <t>Daniel Praia Portela De Aguiar</t>
  </si>
  <si>
    <t>Nº Da Autorização/Licença Sisbio: 41729, Projeto: Influência Dos Fatores Hidro-Edáficos Na Composição Florística E Estrutura Florestal Da Comunidade Arbórea De Igapó No Parque Nacional Do Jaú, Amazônia Central</t>
  </si>
  <si>
    <t>23/10/2013 a 25/10/2013</t>
  </si>
  <si>
    <t>Aldina latifolia</t>
  </si>
  <si>
    <t>Aldina</t>
  </si>
  <si>
    <t>Amanoa oblongifolia</t>
  </si>
  <si>
    <t>Amanoa</t>
  </si>
  <si>
    <t>Aniba affinis</t>
  </si>
  <si>
    <t>Astrocaryum jauari</t>
  </si>
  <si>
    <t>Buchenavia oxycarpa</t>
  </si>
  <si>
    <t>Burdachia prismatocarpa</t>
  </si>
  <si>
    <t>Caraipa grandifolia</t>
  </si>
  <si>
    <t>Caryocar microcarpum</t>
  </si>
  <si>
    <t>Couepia paraensis</t>
  </si>
  <si>
    <t>Couma utilis</t>
  </si>
  <si>
    <t>Crudia amazonica</t>
  </si>
  <si>
    <t>Crudia</t>
  </si>
  <si>
    <t>Cynometra spruceana</t>
  </si>
  <si>
    <t>Discocarpus essequeboensis</t>
  </si>
  <si>
    <t>Discocarpus brasiliensis</t>
  </si>
  <si>
    <t>Discocarpus</t>
  </si>
  <si>
    <t>Duguetia uniflora</t>
  </si>
  <si>
    <t>Duroia velutina</t>
  </si>
  <si>
    <t>Eschweilera albiflora</t>
  </si>
  <si>
    <t>Eschweilera tenuifolia</t>
  </si>
  <si>
    <t>Handroanthus barbatus</t>
  </si>
  <si>
    <t>Heterostemon mimosoides</t>
  </si>
  <si>
    <t>Heterostemon</t>
  </si>
  <si>
    <t>Hevea spruceana</t>
  </si>
  <si>
    <t>Lacmellea arborescens</t>
  </si>
  <si>
    <t>Laetia corymbulosa</t>
  </si>
  <si>
    <t>Lecythis pisonis</t>
  </si>
  <si>
    <t>Loreya spruceana</t>
  </si>
  <si>
    <t>Macrolobium multijugum</t>
  </si>
  <si>
    <t>Malouetia tamaquarina</t>
  </si>
  <si>
    <t>Maprounea amazonica</t>
  </si>
  <si>
    <t>Ormosia excelsa</t>
  </si>
  <si>
    <t>Parkia discolor</t>
  </si>
  <si>
    <t>Poecilanthe amazonica</t>
  </si>
  <si>
    <t>Poecilanthe</t>
  </si>
  <si>
    <t>Pouteria engleri</t>
  </si>
  <si>
    <t>Pouteria glomerata</t>
  </si>
  <si>
    <t>Protium trifoliolatum</t>
  </si>
  <si>
    <t>Simaba cedron</t>
  </si>
  <si>
    <t>Simaba guianensis</t>
  </si>
  <si>
    <t>Swartzia laevicarpa</t>
  </si>
  <si>
    <t>Ternstroemia candolleana</t>
  </si>
  <si>
    <t>Unonopsis guatterioides</t>
  </si>
  <si>
    <t>Vantanea guianensis</t>
  </si>
  <si>
    <t>Vatairea guianensis</t>
  </si>
  <si>
    <t>Xylopia nitida</t>
  </si>
  <si>
    <t>Marta Regina Silva Pereira</t>
  </si>
  <si>
    <t>Nº Da Autorização/Licença Sisbio: 41297, Projeto: Filogenia De Calymperaceae Bryofita Para Os Neotropicos</t>
  </si>
  <si>
    <t>18/08/2014 a 24/08/2014</t>
  </si>
  <si>
    <t>Calymperaceae</t>
  </si>
  <si>
    <t>Bryophyta</t>
  </si>
  <si>
    <t>Bryopsida</t>
  </si>
  <si>
    <t>Pottiales</t>
  </si>
  <si>
    <t>Parque Estadual Da Serra Do Aracá</t>
  </si>
  <si>
    <t>13/08/2014 a 20/09/2014</t>
  </si>
  <si>
    <t>Bolitoglossa altamazonica</t>
  </si>
  <si>
    <t>Caudata</t>
  </si>
  <si>
    <t>Plethodontidae</t>
  </si>
  <si>
    <t>Bolitoglossa</t>
  </si>
  <si>
    <t>Margens Do Rio Japurá</t>
  </si>
  <si>
    <t>Allobates myersi</t>
  </si>
  <si>
    <t>Dendropsophus miyatai</t>
  </si>
  <si>
    <t>Engystomops petersi</t>
  </si>
  <si>
    <t>Hypsiboas benitezi</t>
  </si>
  <si>
    <t>Hypsiboas nympha</t>
  </si>
  <si>
    <t>Leptodactylus rhodonotus</t>
  </si>
  <si>
    <t>Osteocephalus heyeri</t>
  </si>
  <si>
    <t>Osteocephalus vilarsi</t>
  </si>
  <si>
    <t>Pristimantis achuar</t>
  </si>
  <si>
    <t>Pristimantis malkini</t>
  </si>
  <si>
    <t>Ranitomeya uakarii</t>
  </si>
  <si>
    <t>Rhinella ceratophrys</t>
  </si>
  <si>
    <t>Rhinella dapsilis</t>
  </si>
  <si>
    <t>Strabomantis sulcatus</t>
  </si>
  <si>
    <t>Strabomantis</t>
  </si>
  <si>
    <t>Pristimantis croceoinguinis</t>
  </si>
  <si>
    <t>Ranitomeya reticulata</t>
  </si>
  <si>
    <t>Scinax x-signatus</t>
  </si>
  <si>
    <t>Engystomops freibergi</t>
  </si>
  <si>
    <t>Pristimantis kichwarum</t>
  </si>
  <si>
    <t>Pristimantis altamazonicus</t>
  </si>
  <si>
    <t>Paulo Roberto De Jesus Filho</t>
  </si>
  <si>
    <t>Nº Da Autorização/Licença Sisbio: 41792, Projeto: Temperatura Pivotal  De Melanosuchus Niger Na Reserva De Desenvolvimento Sustentável Mamirauá, Amazonas, Brasil</t>
  </si>
  <si>
    <t>04/12/2013 a 01/02/2014</t>
  </si>
  <si>
    <t>Reserva De Desenvolvimento Sustentavel Mamirauá</t>
  </si>
  <si>
    <t>Igarapé Eré</t>
  </si>
  <si>
    <t>Igarapé Tarumã, Ponte Na Br 174</t>
  </si>
  <si>
    <t>Marina Galvão Bueno</t>
  </si>
  <si>
    <t>Nº Da Autorização/Licença Sisbio: 43539, Projeto: Pesquisa De Tripanossomatídeos Em Piaracatinga (Calophysus Macropterus / Lichtenstein, 1819).</t>
  </si>
  <si>
    <t>08/08/2014 a 08/10/2014</t>
  </si>
  <si>
    <t>13/03/2014 a 10/04/2014</t>
  </si>
  <si>
    <t>08/05/2014 a 11/06/2014</t>
  </si>
  <si>
    <t>17/11/2014 a 10/12/2014</t>
  </si>
  <si>
    <t>Nº Da Autorização/Licença Sisbio: 35382, Projeto: Estudo E Monitoramento Da Variação Temporal Da Fauna De Peixes Na Bacia Do Rio Roosevelt Parque Nacional Campos Amazônicos (Pnca)</t>
  </si>
  <si>
    <t>28/11/2012 a 28/11/2012</t>
  </si>
  <si>
    <t>21/11/2012 a 21/11/2012</t>
  </si>
  <si>
    <t>Petilipinnis grunniens</t>
  </si>
  <si>
    <t>Petilipinnis</t>
  </si>
  <si>
    <t>22/11/2012 a 22/11/2012</t>
  </si>
  <si>
    <t>Geophagus megasema</t>
  </si>
  <si>
    <t>23/11/2012 a 23/11/2012</t>
  </si>
  <si>
    <t>Panaque armbrusteri</t>
  </si>
  <si>
    <t>29/11/2012 a 02/02/2013</t>
  </si>
  <si>
    <t>25/11/2012 a 02/02/2013</t>
  </si>
  <si>
    <t>Utiaritichthys longidorsalis</t>
  </si>
  <si>
    <t>22/11/2012 a 02/02/2013</t>
  </si>
  <si>
    <t>23/11/2012 a 02/02/2013</t>
  </si>
  <si>
    <t>20/11/2012 a 02/02/2013</t>
  </si>
  <si>
    <t>21/11/2012 a 02/02/2013</t>
  </si>
  <si>
    <t>Bivibranchia fowleri</t>
  </si>
  <si>
    <t>Orana-de-praia</t>
  </si>
  <si>
    <t>Bivibranchia</t>
  </si>
  <si>
    <t>Curimata roseni</t>
  </si>
  <si>
    <t>Leporinus desmotes</t>
  </si>
  <si>
    <t>Leporinus gomesi</t>
  </si>
  <si>
    <t>27/11/2012 a 27/11/2012</t>
  </si>
  <si>
    <t>Geophagus surinamensis</t>
  </si>
  <si>
    <t>Brycon brevicauda</t>
  </si>
  <si>
    <t>Centromochlus schultzi</t>
  </si>
  <si>
    <t>Hypomasticus pachycheilus</t>
  </si>
  <si>
    <t>Aracu-charuto</t>
  </si>
  <si>
    <t>Hypomasticus</t>
  </si>
  <si>
    <t>Pseudanos gracilis</t>
  </si>
  <si>
    <t>Astyanax maximus</t>
  </si>
  <si>
    <t>13/11/2013 a 13/11/2013</t>
  </si>
  <si>
    <t>02/08/2010 a 06/08/2010</t>
  </si>
  <si>
    <t>Hexacylloepus</t>
  </si>
  <si>
    <t>Igarapé 1- Reserva Ducke</t>
  </si>
  <si>
    <t>Neoelmis</t>
  </si>
  <si>
    <t>Microcylloepus</t>
  </si>
  <si>
    <t>Gyrinidae</t>
  </si>
  <si>
    <t>Caenis</t>
  </si>
  <si>
    <t>Campylocia</t>
  </si>
  <si>
    <t>Tricorythodes</t>
  </si>
  <si>
    <t>Farrodes</t>
  </si>
  <si>
    <t>Rhagovelia</t>
  </si>
  <si>
    <t>Veliidae</t>
  </si>
  <si>
    <t>Hetaerina</t>
  </si>
  <si>
    <t>Argia</t>
  </si>
  <si>
    <t>Dicterias</t>
  </si>
  <si>
    <t>Dicteriadidae</t>
  </si>
  <si>
    <t>Agriogomphus</t>
  </si>
  <si>
    <t>Epigomphus</t>
  </si>
  <si>
    <t>Progomphus</t>
  </si>
  <si>
    <t>Zonophora</t>
  </si>
  <si>
    <t>Elga</t>
  </si>
  <si>
    <t>Perilestes</t>
  </si>
  <si>
    <t>Perilestidae</t>
  </si>
  <si>
    <t>Chalcopteryx</t>
  </si>
  <si>
    <t>Polythoridae</t>
  </si>
  <si>
    <t>Epipleoneura</t>
  </si>
  <si>
    <t>Anacroneuria</t>
  </si>
  <si>
    <t>Macrogynoplax</t>
  </si>
  <si>
    <t>Nectopsyche</t>
  </si>
  <si>
    <t>Wormaldia</t>
  </si>
  <si>
    <t>Nº Da Autorização/Licença Sisbio: 31324, Projeto: Biota De Orthoptera Do Brasil</t>
  </si>
  <si>
    <t>03/07/2012 a 05/07/2012</t>
  </si>
  <si>
    <t>Edson Aparecido Adriano</t>
  </si>
  <si>
    <t>Nº Da Autorização/Licença Sisbio: 44268, Projeto: Sistemática E Interação Parasito-Hospedeiro De Parasitos Do Filo Myxozoa Em Peixes E Briozoários Da Bacia Amazônica</t>
  </si>
  <si>
    <t>15/07/2014 a 22/07/2014</t>
  </si>
  <si>
    <t>Corydoras melini</t>
  </si>
  <si>
    <t>01/12/2014 a 09/12/2014</t>
  </si>
  <si>
    <t>Corydoras schwartzi</t>
  </si>
  <si>
    <t>Corydoras agassizii</t>
  </si>
  <si>
    <t>Corydoras reticulatus</t>
  </si>
  <si>
    <t>Symphysodon discus</t>
  </si>
  <si>
    <t>Acará-disco-comum</t>
  </si>
  <si>
    <t>Nº Da Autorização/Licença Sisbio: 41986, Projeto: Ecologia E Genética De Quatro Espécies De Quelônios Em Poças E Igarapés Em Florestas De Terra Firme</t>
  </si>
  <si>
    <t>07/10/2014 a 10/10/2014</t>
  </si>
  <si>
    <t>Kinosternon scorpioides</t>
  </si>
  <si>
    <t>Muçuã</t>
  </si>
  <si>
    <t>Kinosternidae</t>
  </si>
  <si>
    <t>Kinosternon</t>
  </si>
  <si>
    <t>Comunidade Tucumanduba</t>
  </si>
  <si>
    <t>Barreirinha</t>
  </si>
  <si>
    <t>Gilcélia Melo Lourido</t>
  </si>
  <si>
    <t>Nº Da Autorização/Licença Sisbio: 10123, Projeto: Revisão Taxon^Omica E Análise Filogenética Da Família Neotropical Hedylidae (Lepidoptera, Hedyloidea)</t>
  </si>
  <si>
    <t>16/03/2007 a 05/06/2007</t>
  </si>
  <si>
    <t>Área De Mata Primária</t>
  </si>
  <si>
    <t>Macrosoma lucivittata</t>
  </si>
  <si>
    <t>Áreas De Mata Primária</t>
  </si>
  <si>
    <t>16/08/2007 a 16/10/2007</t>
  </si>
  <si>
    <t>Macrosoma klagesi</t>
  </si>
  <si>
    <t>Macrosoma hedylaria</t>
  </si>
  <si>
    <t>Macrosoma bahiata</t>
  </si>
  <si>
    <t>12/07/2013 a 12/07/2013</t>
  </si>
  <si>
    <t>02/08/2014 a 02/08/2014</t>
  </si>
  <si>
    <t>31/07/2014 a 31/07/2014</t>
  </si>
  <si>
    <t>Hetaerina moribunda</t>
  </si>
  <si>
    <t>Ufam</t>
  </si>
  <si>
    <t>Phasmoneura exigua</t>
  </si>
  <si>
    <t>Phasmoneura</t>
  </si>
  <si>
    <t>Psaironeura tenuissima</t>
  </si>
  <si>
    <t>Psaironeura</t>
  </si>
  <si>
    <t>Perithemis mooma</t>
  </si>
  <si>
    <t>Perithemis</t>
  </si>
  <si>
    <t>Gynacantha gracilis</t>
  </si>
  <si>
    <t>Gynacantha</t>
  </si>
  <si>
    <t>Hetaerina amazonica</t>
  </si>
  <si>
    <t>Tarumã, Conjunto Del Rey</t>
  </si>
  <si>
    <t>Argia bicellulata</t>
  </si>
  <si>
    <t>Heteragrion</t>
  </si>
  <si>
    <t>Erythrodiplax fusca</t>
  </si>
  <si>
    <t>Erythrodiplax</t>
  </si>
  <si>
    <t>Oligoclada</t>
  </si>
  <si>
    <t>Igarapé Do Aeroporto</t>
  </si>
  <si>
    <t>Oxystigma petiolatum</t>
  </si>
  <si>
    <t>Oxystigma</t>
  </si>
  <si>
    <t>Zonophora batesi</t>
  </si>
  <si>
    <t>Chalcopteryx rutilans</t>
  </si>
  <si>
    <t>Ramal Pau Rosa</t>
  </si>
  <si>
    <t>Epipotoneura nehalennia</t>
  </si>
  <si>
    <t>Epipotoneura</t>
  </si>
  <si>
    <t>Inpabasis rosea</t>
  </si>
  <si>
    <t>Inpabasis</t>
  </si>
  <si>
    <t>Perilestes attenuatus</t>
  </si>
  <si>
    <t>Reserva Ducke Igarapé Da Bacia Do Ig. Acará (Ac22)</t>
  </si>
  <si>
    <t>Epipleoneura manauensis</t>
  </si>
  <si>
    <t>Dicterias atrosanguinea</t>
  </si>
  <si>
    <t>Mecistogaster linearis</t>
  </si>
  <si>
    <t>Pseudostigmatidae</t>
  </si>
  <si>
    <t>Mecistogaster</t>
  </si>
  <si>
    <t>13/07/2010 a 13/07/2010</t>
  </si>
  <si>
    <t>Reserva Ducke, Igarapé Barro Branco</t>
  </si>
  <si>
    <t>Mnesarete astrape</t>
  </si>
  <si>
    <t>Mnesarete</t>
  </si>
  <si>
    <t>Epipleoneura haroldoi</t>
  </si>
  <si>
    <t>Psaironeura bifurcata</t>
  </si>
  <si>
    <t>14/12/2010 a 14/12/2010</t>
  </si>
  <si>
    <t>Vivenda Verde</t>
  </si>
  <si>
    <t>Hetaerina sanguinea</t>
  </si>
  <si>
    <t>Heteragrion bariai</t>
  </si>
  <si>
    <t>Igarapé Bolívia</t>
  </si>
  <si>
    <t>Parque Das Laranjeiras</t>
  </si>
  <si>
    <t>Erythrodiplax basalis</t>
  </si>
  <si>
    <t>Erythrodiplax umbrata</t>
  </si>
  <si>
    <t>Ulbra Campus</t>
  </si>
  <si>
    <t>Dythemis multipunctata</t>
  </si>
  <si>
    <t>Dythemis</t>
  </si>
  <si>
    <t>Tholymis citrina</t>
  </si>
  <si>
    <t>Tholymis</t>
  </si>
  <si>
    <t>07/07/2011 a 07/07/2011</t>
  </si>
  <si>
    <t>Sítio 3 Irmãos, Jorge Teixera</t>
  </si>
  <si>
    <t>Argia indicatrix</t>
  </si>
  <si>
    <t>Gynothemis pumila</t>
  </si>
  <si>
    <t>Gynothemis</t>
  </si>
  <si>
    <t>Perithemis lais</t>
  </si>
  <si>
    <t>Zenithoptera</t>
  </si>
  <si>
    <t>Sítio Do Raul, Tarumã</t>
  </si>
  <si>
    <t>01/04/2011 a 01/04/2011</t>
  </si>
  <si>
    <t>Erythemis peruviana</t>
  </si>
  <si>
    <t>Erythemis</t>
  </si>
  <si>
    <t>Erythemis vesiculosa</t>
  </si>
  <si>
    <t>07/01/2011 a 07/01/2011</t>
  </si>
  <si>
    <t>Rua Cali, Campos Elísio</t>
  </si>
  <si>
    <t>Acanthagrion cuyabae</t>
  </si>
  <si>
    <t>Acanthagrion</t>
  </si>
  <si>
    <t>Rua Projetada, Rendenção</t>
  </si>
  <si>
    <t>Acanthagrion phallicorne</t>
  </si>
  <si>
    <t>Orthemis</t>
  </si>
  <si>
    <t>Mindu</t>
  </si>
  <si>
    <t>11/09/2010 a 11/09/2010</t>
  </si>
  <si>
    <t>Neoneura bilinearis</t>
  </si>
  <si>
    <t>Neoneura</t>
  </si>
  <si>
    <t>Calvertagrion</t>
  </si>
  <si>
    <t>15/06/2011 a 15/06/2011</t>
  </si>
  <si>
    <t>Avenida Buriti</t>
  </si>
  <si>
    <t>D. Pedro</t>
  </si>
  <si>
    <t>Cidade Nova</t>
  </si>
  <si>
    <t>Colina Aleixo</t>
  </si>
  <si>
    <t>Telebasis griffinii</t>
  </si>
  <si>
    <t>Telebasis</t>
  </si>
  <si>
    <t>Erythrodiplax lativittata</t>
  </si>
  <si>
    <t>Terra Nova</t>
  </si>
  <si>
    <t>12/09/2010 a 12/09/2010</t>
  </si>
  <si>
    <t>Monte Das Oliveiras</t>
  </si>
  <si>
    <t>Rio Piorini</t>
  </si>
  <si>
    <t>Erythemis haematogastra</t>
  </si>
  <si>
    <t>Campos Salles</t>
  </si>
  <si>
    <t>Lirio Dos Vales Ii</t>
  </si>
  <si>
    <t>Maria Bernadete Lovato</t>
  </si>
  <si>
    <t>Nº Da Autorização/Licença Sisbio: 42757, Projeto: Diversidade Genética E Filogeografia De Espécies Arbóreas Do Cerrado Central E De Áreas Periféricas</t>
  </si>
  <si>
    <t>19/05/2014 a 20/05/2014</t>
  </si>
  <si>
    <t>Xylopia aromatica</t>
  </si>
  <si>
    <t>Byrsonima crassifolia</t>
  </si>
  <si>
    <t>Plathymenia reticulata</t>
  </si>
  <si>
    <t>Plathymenia</t>
  </si>
  <si>
    <t>Nº Da Autorização/Licença Sisbio: 42758, Projeto: Diversidade Genética E Filogeografia De Espécies Arbóreas Do Cerrado Central E De Áreas Periféricas</t>
  </si>
  <si>
    <t>16/05/2014 a 21/05/2014</t>
  </si>
  <si>
    <t>Beira De Estrada</t>
  </si>
  <si>
    <t>Curatella americana</t>
  </si>
  <si>
    <t>Salvertia convallariodora</t>
  </si>
  <si>
    <t>Qualea grandiflora</t>
  </si>
  <si>
    <t>Byrsonima coccolobifolia</t>
  </si>
  <si>
    <t>Qualea parviflora</t>
  </si>
  <si>
    <t>Nº Da Autorização/Licença Sisbio: 42128, Projeto: Tonalidades Atípicas De Água Na Bacia Do Rio Negro No Estado Do Amazonas E Sua Relação Com As Ferrobactérias, Substâncias Húmicas E Comunidades De Algas</t>
  </si>
  <si>
    <t>20/11/2014 a 20/11/2014</t>
  </si>
  <si>
    <t>Phormidium</t>
  </si>
  <si>
    <t>Phormidiaceae</t>
  </si>
  <si>
    <t>Bruno Garcia De Oliveira</t>
  </si>
  <si>
    <t>Nº Da Autorização/Licença Sisbio: 44081, Projeto: Distribuição De Parasitoides Associados A Cochonilhas Em Dois Pomares No Município De Rio Preto Da Eva - Amazonas</t>
  </si>
  <si>
    <t>04/11/2013 a 31/12/2013</t>
  </si>
  <si>
    <t>Aphelinidae</t>
  </si>
  <si>
    <t>Pomar De Citros/ Plantio De Laranja E Nas Matas Ao Redor</t>
  </si>
  <si>
    <t>Encyrtidae</t>
  </si>
  <si>
    <t>Coccidae</t>
  </si>
  <si>
    <t>Diaspididae</t>
  </si>
  <si>
    <t>Pseudococcidae</t>
  </si>
  <si>
    <t>Thaís Queiroz Morcatty</t>
  </si>
  <si>
    <t>Nº Da Autorização/Licença Sisbio: 43620, Projeto: Ocorrência E Uso De Quelônios Nas Unidades De Conservação Resex Do Rio Jutaí E Esec Jutaí Solimões</t>
  </si>
  <si>
    <t>01/06/2014 a 30/06/2014</t>
  </si>
  <si>
    <t>Mesoclemmys heliostemma</t>
  </si>
  <si>
    <t>Cágado</t>
  </si>
  <si>
    <t>Fabio Di Dario</t>
  </si>
  <si>
    <t>Nº Da Autorização/Licença Sisbio: 15028</t>
  </si>
  <si>
    <t>05/02/2011 a 05/02/2011</t>
  </si>
  <si>
    <t>Arrasto Em Praia Marginal No Rio Solimões, Margem Oposta Cidade Manaus</t>
  </si>
  <si>
    <t>Elias Santos Da Costa</t>
  </si>
  <si>
    <t>Nº Da Autorização/Licença Sisbio: 43487, Projeto:  Rendimento E Características Físico-Químicas Da Carne De Crustáceos Amazônicos De Água Doce</t>
  </si>
  <si>
    <t>05/09/2014 a 28/11/2014</t>
  </si>
  <si>
    <t>Lago Da Poranga</t>
  </si>
  <si>
    <t>24/04/2015 a 10/07/2015</t>
  </si>
  <si>
    <t>Lago Do Aninga</t>
  </si>
  <si>
    <t>11/08/2014 a 07/11/2014</t>
  </si>
  <si>
    <t>Margem Do Rio Amazonas Próximo À Comuidade De S. Sebastião Da Brasília</t>
  </si>
  <si>
    <t>24/07/2008 a 25/07/2008</t>
  </si>
  <si>
    <t>Corredeiras Santo Amaro, Igarapé Da Onça</t>
  </si>
  <si>
    <t>Macronema exophthalmum</t>
  </si>
  <si>
    <t>Igarapé No Km 18,5, Da Rodovia Am-240</t>
  </si>
  <si>
    <t>Macronema argentilineatum</t>
  </si>
  <si>
    <t>02/07/2008 a 02/07/2008</t>
  </si>
  <si>
    <t>Igarapé Da Onça Local Balneario Sossego Da Pantera</t>
  </si>
  <si>
    <t>21/03/2009 a 21/03/2009</t>
  </si>
  <si>
    <t>04/07/2008 a 04/07/2008</t>
  </si>
  <si>
    <t>Phylloicus fenestratus</t>
  </si>
  <si>
    <t>24/09/2008 a 27/09/2008</t>
  </si>
  <si>
    <t>Macrostemum braueri</t>
  </si>
  <si>
    <t>Ramal Baixo Rio, Estrada Da Poliana, Igarapé Do Geladinho #38</t>
  </si>
  <si>
    <t>04/09/2008 a 07/09/2008</t>
  </si>
  <si>
    <t>Am 352 ? Ramal Km 66 (Km 33) ? Comunidade Nova Esperança</t>
  </si>
  <si>
    <t>13/04/2008 a 13/04/2008</t>
  </si>
  <si>
    <t>Am 010-Km 74. Instituto Adventista Agroindustrial: Igarapé Ii</t>
  </si>
  <si>
    <t>14/02/2011 a 09/05/2011</t>
  </si>
  <si>
    <t>Luciano De Pinho Martins</t>
  </si>
  <si>
    <t>Nº Da Autorização/Licença Sisbio: 23619, Projeto: Som De Chamado, Morfologia Do Aparelho Estridulador E Do Complexo Fálico Aplicados À Taxonomia Da Grilofauna Estridulante Da Floresta Amazônica, Manaus (Orthoptera, Grylloidea)</t>
  </si>
  <si>
    <t>01/11/2010 a 20/01/2011</t>
  </si>
  <si>
    <t>Eneoptera surinamensis</t>
  </si>
  <si>
    <t>14/02/2012 a 06/03/2012</t>
  </si>
  <si>
    <t>24/09/2008 a 24/10/2008</t>
  </si>
  <si>
    <t>Daniel Reis Maiolino De Mendonça</t>
  </si>
  <si>
    <t>Nº Da Autorização/Licença Sisbio: 17353, Projeto: Poder De Disperção De Térmitas Em Ambiente Natural: Estudo De Caso Lago Balbina</t>
  </si>
  <si>
    <t>19/09/2008 a 22/09/2008</t>
  </si>
  <si>
    <t>Glyptotermes</t>
  </si>
  <si>
    <t>Kalotermitidae</t>
  </si>
  <si>
    <t>Heterotermes tenuis</t>
  </si>
  <si>
    <t>Rhinotermitidae</t>
  </si>
  <si>
    <t>Heterotermes</t>
  </si>
  <si>
    <t>Nasutitermes corniger</t>
  </si>
  <si>
    <t>Termitidae</t>
  </si>
  <si>
    <t>Nasutitermes</t>
  </si>
  <si>
    <t>Termes hispaniolae</t>
  </si>
  <si>
    <t>Termes</t>
  </si>
  <si>
    <t>Caroline Cornélio Rodrigues</t>
  </si>
  <si>
    <t>Nº Da Autorização/Licença Sisbio: 41373, Projeto: Ocorrência Do Gênero Saguinus (Primates)Em Tefé E Alvarães(Amazonas).</t>
  </si>
  <si>
    <t>01/09/2013 a 01/11/2013</t>
  </si>
  <si>
    <t>Nº Da Autorização/Licença Sisbio: 40224, Projeto: Parasitos De Peixes E Anfíbios Associados A Igarapés E Poças Temporárias Amazônicas</t>
  </si>
  <si>
    <t>01/07/2013 a 01/08/2013</t>
  </si>
  <si>
    <t>Igarapés Amazônicos</t>
  </si>
  <si>
    <t>01/01/2014 a 23/01/2014</t>
  </si>
  <si>
    <t>Nº Da Autorização/Licença Sisbio: 18757, Projeto: Diversidade Funcional De Árvores Em Mata De Terra-Firme Da Amazônia Central</t>
  </si>
  <si>
    <t>Sclerolobium melinonii</t>
  </si>
  <si>
    <t>14/03/2009 a 14/03/2009</t>
  </si>
  <si>
    <t>24/05/2008 a 27/06/2008</t>
  </si>
  <si>
    <t>Spermacoce capitata</t>
  </si>
  <si>
    <t>Vochysia obidensis</t>
  </si>
  <si>
    <t>Theobroma sylvestris</t>
  </si>
  <si>
    <t>27/03/2009 a 27/03/2009</t>
  </si>
  <si>
    <t>Chrysophyllum  spp.</t>
  </si>
  <si>
    <t>28/03/2009 a 28/03/2009</t>
  </si>
  <si>
    <t>Chrysophyllum lucentifolium</t>
  </si>
  <si>
    <t>31/03/2009 a 31/03/2009</t>
  </si>
  <si>
    <t>Corythophora rimosa</t>
  </si>
  <si>
    <t>14/06/2009 a 14/06/2009</t>
  </si>
  <si>
    <t>Peltogyne excelsa</t>
  </si>
  <si>
    <t>Pouteria rostrata</t>
  </si>
  <si>
    <t>15/06/2009 a 15/06/2009</t>
  </si>
  <si>
    <t>Pouteria retinervis</t>
  </si>
  <si>
    <t>Protium guianense</t>
  </si>
  <si>
    <t>Sloanea eichleri</t>
  </si>
  <si>
    <t>13/06/2009 a 13/06/2009</t>
  </si>
  <si>
    <t>12/06/2009 a 12/06/2009</t>
  </si>
  <si>
    <t>16/06/2009 a 16/06/2009</t>
  </si>
  <si>
    <t>Pouteria manaosensis</t>
  </si>
  <si>
    <t>18/06/2009 a 18/06/2009</t>
  </si>
  <si>
    <t>17/06/2009 a 17/06/2009</t>
  </si>
  <si>
    <t>Pouteria durlandii</t>
  </si>
  <si>
    <t>22/06/2009 a 22/06/2009</t>
  </si>
  <si>
    <t>Pouteria hispida</t>
  </si>
  <si>
    <t>Rinorea flavescens</t>
  </si>
  <si>
    <t>Protium  spp.</t>
  </si>
  <si>
    <t>30/06/2009 a 30/06/2009</t>
  </si>
  <si>
    <t>Qualea paraensis</t>
  </si>
  <si>
    <t>01/07/2009 a 01/07/2009</t>
  </si>
  <si>
    <t>Qualea labouriauana</t>
  </si>
  <si>
    <t>02/07/2009 a 02/07/2009</t>
  </si>
  <si>
    <t>06/07/2009 a 06/07/2009</t>
  </si>
  <si>
    <t>Sclerolobium  spp.</t>
  </si>
  <si>
    <t>Joiciane Gonçalves Farias</t>
  </si>
  <si>
    <t>Nº Da Autorização/Licença Sisbio: 37845, Projeto: Filogeografia E Genética Populacional De Inia Geoffrensis Geoffrensis E I. G. Humboldtiana (Cetartiodactyla: Iniidae) Nos Rios Branco E Negro E Sistema Orinoco</t>
  </si>
  <si>
    <t>07/02/2014 a 07/02/2014</t>
  </si>
  <si>
    <t>Médio Rio Negro, Próximo A Comunidade Darará.</t>
  </si>
  <si>
    <t>Médio Rio Negro, Tapuruquara.</t>
  </si>
  <si>
    <t>Médio Rio Negro, Paraná Marauiá.</t>
  </si>
  <si>
    <t>Médio Rio Negro, Comunidade Darauacá.</t>
  </si>
  <si>
    <t>08/02/2014 a 08/02/2014</t>
  </si>
  <si>
    <t>Médio Rio Negro, Paraná Do Açaí.</t>
  </si>
  <si>
    <t>02/04/2009 a 02/04/2009</t>
  </si>
  <si>
    <t>Dicorynia guianensis</t>
  </si>
  <si>
    <t>Drypetes variabilis</t>
  </si>
  <si>
    <t>Drypetes</t>
  </si>
  <si>
    <t>Dussia discolor</t>
  </si>
  <si>
    <t>Dussia</t>
  </si>
  <si>
    <t>11/04/2009 a 11/04/2009</t>
  </si>
  <si>
    <t>Duguetia  spp.</t>
  </si>
  <si>
    <t>14/04/2009 a 14/04/2009</t>
  </si>
  <si>
    <t>15/04/2009 a 15/04/2009</t>
  </si>
  <si>
    <t>Erisma bicolor</t>
  </si>
  <si>
    <t>21/04/2009 a 21/04/2009</t>
  </si>
  <si>
    <t>04/03/2009 a 04/03/2009</t>
  </si>
  <si>
    <t>Sloanea  spp.</t>
  </si>
  <si>
    <t>05/03/2009 a 05/03/2009</t>
  </si>
  <si>
    <t>06/03/2009 a 06/03/2009</t>
  </si>
  <si>
    <t>Abarema cochleata</t>
  </si>
  <si>
    <t>Aniba burchellii</t>
  </si>
  <si>
    <t>07/03/2009 a 07/03/2009</t>
  </si>
  <si>
    <t>08/03/2009 a 08/03/2009</t>
  </si>
  <si>
    <t>10/03/2009 a 10/03/2009</t>
  </si>
  <si>
    <t>11/03/2009 a 11/03/2009</t>
  </si>
  <si>
    <t>Rinorea guianensis</t>
  </si>
  <si>
    <t>29/03/2009 a 29/03/2009</t>
  </si>
  <si>
    <t>30/03/2009 a 30/03/2009</t>
  </si>
  <si>
    <t>Conceveiba hostmanii</t>
  </si>
  <si>
    <t>01/04/2009 a 01/04/2009</t>
  </si>
  <si>
    <t>Couratari stellata</t>
  </si>
  <si>
    <t>25/04/2009 a 25/04/2009</t>
  </si>
  <si>
    <t>26/04/2009 a 26/04/2009</t>
  </si>
  <si>
    <t>Aspidosperma oblongum</t>
  </si>
  <si>
    <t>16/03/2009 a 16/03/2009</t>
  </si>
  <si>
    <t>17/03/2009 a 17/03/2009</t>
  </si>
  <si>
    <t>18/03/2009 a 18/03/2009</t>
  </si>
  <si>
    <t>19/03/2009 a 19/03/2009</t>
  </si>
  <si>
    <t>20/03/2009 a 20/03/2009</t>
  </si>
  <si>
    <t>Caryocar pallidum</t>
  </si>
  <si>
    <t>22/03/2009 a 22/03/2009</t>
  </si>
  <si>
    <t>23/03/2009 a 23/03/2009</t>
  </si>
  <si>
    <t>24/03/2009 a 24/03/2009</t>
  </si>
  <si>
    <t>Cynometra longicuspis</t>
  </si>
  <si>
    <t>Chaunochiton  spp.</t>
  </si>
  <si>
    <t>Couepia excelsa</t>
  </si>
  <si>
    <t>10/04/2009 a 10/04/2009</t>
  </si>
  <si>
    <t>12/04/2009 a 12/04/2009</t>
  </si>
  <si>
    <t>Duguetia echinophora</t>
  </si>
  <si>
    <t>16/04/2009 a 16/04/2009</t>
  </si>
  <si>
    <t>18/04/2009 a 18/04/2009</t>
  </si>
  <si>
    <t>Endopleura uchi</t>
  </si>
  <si>
    <t>19/04/2009 a 19/04/2009</t>
  </si>
  <si>
    <t>20/04/2009 a 20/04/2009</t>
  </si>
  <si>
    <t>22/04/2009 a 22/04/2009</t>
  </si>
  <si>
    <t>23/04/2009 a 23/04/2009</t>
  </si>
  <si>
    <t>Helicostylis tomentosa</t>
  </si>
  <si>
    <t>02/05/2009 a 02/05/2009</t>
  </si>
  <si>
    <t>30/05/2009 a 30/05/2009</t>
  </si>
  <si>
    <t>Maquira sclerophylla</t>
  </si>
  <si>
    <t>Mezilaurus  spp.</t>
  </si>
  <si>
    <t>01/06/2009 a 01/06/2009</t>
  </si>
  <si>
    <t>Micropholis casiquiarensis</t>
  </si>
  <si>
    <t>11/06/2009 a 11/06/2009</t>
  </si>
  <si>
    <t>Guarea  spp.</t>
  </si>
  <si>
    <t>Geissospermum  spp.</t>
  </si>
  <si>
    <t>Heisteria  spp.</t>
  </si>
  <si>
    <t>27/04/2009 a 27/04/2009</t>
  </si>
  <si>
    <t>28/04/2009 a 28/04/2009</t>
  </si>
  <si>
    <t>29/04/2009 a 29/04/2009</t>
  </si>
  <si>
    <t>Lecythis chartacea</t>
  </si>
  <si>
    <t>Lecythis  spp.</t>
  </si>
  <si>
    <t>27/05/2009 a 27/05/2009</t>
  </si>
  <si>
    <t>Licania caudata</t>
  </si>
  <si>
    <t>21/05/2009 a 21/05/2009</t>
  </si>
  <si>
    <t>26/05/2009 a 26/05/2009</t>
  </si>
  <si>
    <t>28/05/2009 a 28/05/2009</t>
  </si>
  <si>
    <t>Manilkara huberi</t>
  </si>
  <si>
    <t>29/05/2009 a 29/05/2009</t>
  </si>
  <si>
    <t>05/06/2009 a 05/06/2009</t>
  </si>
  <si>
    <t>06/06/2009 a 06/06/2009</t>
  </si>
  <si>
    <t>Oenocarpus bacaba</t>
  </si>
  <si>
    <t>Oenocarpus</t>
  </si>
  <si>
    <t>07/06/2009 a 07/06/2009</t>
  </si>
  <si>
    <t>Onychopetalum amazonicum</t>
  </si>
  <si>
    <t>Onychopetalum</t>
  </si>
  <si>
    <t>Paramachaerium ormosioides</t>
  </si>
  <si>
    <t>01/05/2009 a 01/05/2009</t>
  </si>
  <si>
    <t>05/05/2009 a 05/05/2009</t>
  </si>
  <si>
    <t>Mouriri  spp.</t>
  </si>
  <si>
    <t>02/06/2009 a 02/06/2009</t>
  </si>
  <si>
    <t>Naucleopsis</t>
  </si>
  <si>
    <t>19/06/2009 a 19/06/2009</t>
  </si>
  <si>
    <t>Pouteria fimbriata</t>
  </si>
  <si>
    <t>Protium sagotianum</t>
  </si>
  <si>
    <t>29/06/2009 a 29/06/2009</t>
  </si>
  <si>
    <t>Fabricio Rodrigues Dos Santos</t>
  </si>
  <si>
    <t>Nº Da Autorização/Licença Sisbio: 10700, Projeto: Diversidade Molecular Dos Botos Da Amazônia E Da Costa Brasileira</t>
  </si>
  <si>
    <t>01/10/2009 a 01/12/2009</t>
  </si>
  <si>
    <t>Area Fluvia De Tefé, Amazonas</t>
  </si>
  <si>
    <t>Rds Mamirauá</t>
  </si>
  <si>
    <t>Margem Esquerda Do Rio Madeira</t>
  </si>
  <si>
    <t>Pygiptila stellaris</t>
  </si>
  <si>
    <t>Choca-cantadora</t>
  </si>
  <si>
    <t>Pygiptila</t>
  </si>
  <si>
    <t>Myrmoborus leucophrys</t>
  </si>
  <si>
    <t>Papa-formiga-de-sobrancelha</t>
  </si>
  <si>
    <t>12/11/2010 a 12/11/2010</t>
  </si>
  <si>
    <t>Xipholena punicea</t>
  </si>
  <si>
    <t>Anambé-pompadora</t>
  </si>
  <si>
    <t>Xipholena</t>
  </si>
  <si>
    <t>Dacnis flaviventer</t>
  </si>
  <si>
    <t>Saí-amarela</t>
  </si>
  <si>
    <t>Thryothorus genibarbis</t>
  </si>
  <si>
    <t>Pyrrhura snethlageae</t>
  </si>
  <si>
    <t>Tiriba-do-madeira</t>
  </si>
  <si>
    <t>Pyrrhura lucianii</t>
  </si>
  <si>
    <t>Tiriba-de-deville</t>
  </si>
  <si>
    <t>Nº Da Autorização/Licença Sisbio: 15246, Projeto: Monitoramento De Tabuleiros De Quelônios Aquáticos Em Três Unidades De Conservação No Estado Do Amazonas.</t>
  </si>
  <si>
    <t>01/10/2008 a 30/11/2008</t>
  </si>
  <si>
    <t>Marcelo Paustein Moreira</t>
  </si>
  <si>
    <t>Nº Da Autorização/Licença Sisbio: 13330, Projeto: Comportamento Fenológico De 28 Espécies De Palmeiras No Parque Nacional Do Jaú ? Parcela Simbio</t>
  </si>
  <si>
    <t>07/04/2008 a 09/06/2008</t>
  </si>
  <si>
    <t>Euterpe catinga</t>
  </si>
  <si>
    <t>Euterpe</t>
  </si>
  <si>
    <t>Mauritia carana</t>
  </si>
  <si>
    <t>Mauritia</t>
  </si>
  <si>
    <t>Oenocarpus minor</t>
  </si>
  <si>
    <t>Mauritiella aculeata</t>
  </si>
  <si>
    <t>Mauritiella</t>
  </si>
  <si>
    <t>Astrocaryum acaule</t>
  </si>
  <si>
    <t>Euterpe precatoria</t>
  </si>
  <si>
    <t>Bactris riparia</t>
  </si>
  <si>
    <t>Astrocaryum gynacanthum</t>
  </si>
  <si>
    <t>Oenocarpus bataua</t>
  </si>
  <si>
    <t>Lígia Pizzatto Do Prado</t>
  </si>
  <si>
    <t>Nº Da Autorização/Licença Sisbio: 14400, Projeto: Identificação De Rhabdias Sp (Nematoda) Parasita Pulmonar De Sapo Cururu Bufo Marinus</t>
  </si>
  <si>
    <t>04/02/2008 a 06/02/2008</t>
  </si>
  <si>
    <t>Rhabditidae</t>
  </si>
  <si>
    <t>Conjuntos Acariquara I E Ii</t>
  </si>
  <si>
    <t>Maria Lúcia Góes De Araújo</t>
  </si>
  <si>
    <t>Nº Da Autorização/Licença Sisbio: 15116, Projeto: Projeto  Agrupamento Fuzzy E Relações Alométricas Em Arraias De Água Doce Do Rio Negro ? Am</t>
  </si>
  <si>
    <t>03/03/2007 a 03/03/2007</t>
  </si>
  <si>
    <t>Médio Rio Negro , Latitude 0° 30 S, Longitude  63° 12 W</t>
  </si>
  <si>
    <t>06/03/2007 a 06/03/2007</t>
  </si>
  <si>
    <t>12/12/2007 a 12/12/2007</t>
  </si>
  <si>
    <t>04/03/2007 a 07/03/2007</t>
  </si>
  <si>
    <t>02/03/2007 a 02/03/2007</t>
  </si>
  <si>
    <t>07/11/2007 a 12/11/2007</t>
  </si>
  <si>
    <t>11/12/2007 a 12/12/2007</t>
  </si>
  <si>
    <t>03/12/2007 a 11/12/2007</t>
  </si>
  <si>
    <t>08/11/2007 a 08/11/2007</t>
  </si>
  <si>
    <t>07/11/2007 a 09/11/2007</t>
  </si>
  <si>
    <t>09/11/2007 a 09/11/2007</t>
  </si>
  <si>
    <t>05/03/2007 a 05/03/2007</t>
  </si>
  <si>
    <t>04/03/2007 a 06/03/2007</t>
  </si>
  <si>
    <t>04/03/2007 a 04/03/2007</t>
  </si>
  <si>
    <t>07/11/2007 a 07/11/2007</t>
  </si>
  <si>
    <t>04/12/2007 a 04/12/2007</t>
  </si>
  <si>
    <t>10/12/2007 a 10/12/2007</t>
  </si>
  <si>
    <t>03/12/2007 a 10/12/2007</t>
  </si>
  <si>
    <t>10/11/2007 a 10/11/2007</t>
  </si>
  <si>
    <t>09/11/2007 a 13/11/2007</t>
  </si>
  <si>
    <t>07/03/2007 a 07/03/2007</t>
  </si>
  <si>
    <t>Fernando Ferreira</t>
  </si>
  <si>
    <t>Nº Da Autorização/Licença Sisbio: 34227, Projeto: Efeito Da Fragmentação Na Prevalência De Agentes Infecciosos Nas Subpopulações De Sauim-De-Coleira (Saguinus Bicolor) Na Cidade De Manaus, Estado De Amazonas, Brasil</t>
  </si>
  <si>
    <t>Fragmento Do Inpa</t>
  </si>
  <si>
    <t>02/08/2012 a 02/08/2012</t>
  </si>
  <si>
    <t>Fragmento Do Sesi</t>
  </si>
  <si>
    <t>Fragmento Francisca Mendes</t>
  </si>
  <si>
    <t>08/06/2012 a 08/06/2012</t>
  </si>
  <si>
    <t>Fragmento Do Hotel Tropical</t>
  </si>
  <si>
    <t>Parque Municipal Do Mindu</t>
  </si>
  <si>
    <t>31/08/2012 a 31/08/2012</t>
  </si>
  <si>
    <t>Fragmento Ufam</t>
  </si>
  <si>
    <t>Flávia Regina Capellotto Costa</t>
  </si>
  <si>
    <t>Nº Da Autorização/Licença Sisbio: 27998, Projeto: Distribuição De Pteridófitas E Melastomatáceas Em Gradientes Edáficos Na Amazônia</t>
  </si>
  <si>
    <t>29/03/2012 a 29/03/2012</t>
  </si>
  <si>
    <t>Clidemia juruensis</t>
  </si>
  <si>
    <t>Clidemia</t>
  </si>
  <si>
    <t>Rds De Uacari</t>
  </si>
  <si>
    <t>Miconia umbriensis</t>
  </si>
  <si>
    <t>Adelobotrys subsessilis</t>
  </si>
  <si>
    <t>Adelobotrys</t>
  </si>
  <si>
    <t>Clidemia epibaterium</t>
  </si>
  <si>
    <t>Leandra</t>
  </si>
  <si>
    <t>Maieta guianensis</t>
  </si>
  <si>
    <t>Maieta</t>
  </si>
  <si>
    <t>Miconia dolichorrhyncha</t>
  </si>
  <si>
    <t>Miconia fosteri</t>
  </si>
  <si>
    <t>Adelobotrys marginata</t>
  </si>
  <si>
    <t>Miconia ampla</t>
  </si>
  <si>
    <t>Tococa</t>
  </si>
  <si>
    <t>Tococa bullifera</t>
  </si>
  <si>
    <t>Tococa ulei</t>
  </si>
  <si>
    <t>Blakea rosea</t>
  </si>
  <si>
    <t>Blakea</t>
  </si>
  <si>
    <t>Clidemia epiphytica</t>
  </si>
  <si>
    <t>Loreya umbellata</t>
  </si>
  <si>
    <t>Miconia tetrasperma</t>
  </si>
  <si>
    <t>Miconia trinervia</t>
  </si>
  <si>
    <t>Ossaea cucullata</t>
  </si>
  <si>
    <t>Ossaea</t>
  </si>
  <si>
    <t>Leandra longicoma</t>
  </si>
  <si>
    <t>Graffenrieda</t>
  </si>
  <si>
    <t>26/03/2012 a 26/03/2012</t>
  </si>
  <si>
    <t>Miconia elata</t>
  </si>
  <si>
    <t>Miconia prasina</t>
  </si>
  <si>
    <t>Ossaea bullifera</t>
  </si>
  <si>
    <t>Miconia carassana</t>
  </si>
  <si>
    <t>23/01/2015 a 23/01/2015</t>
  </si>
  <si>
    <t>Igarapés Urbanos</t>
  </si>
  <si>
    <t>26/01/2015 a 26/01/2015</t>
  </si>
  <si>
    <t>27/01/2015 a 27/01/2015</t>
  </si>
  <si>
    <t>02/04/2015 a 02/04/2015</t>
  </si>
  <si>
    <t>13/04/2015 a 13/04/2015</t>
  </si>
  <si>
    <t>14/04/2015 a 14/04/2015</t>
  </si>
  <si>
    <t>Carlos André Nogueira</t>
  </si>
  <si>
    <t>Nº Da Autorização/Licença Sisbio: 15585, Projeto: Efeito Da Insularização Sobre A Relação Entre Formigas Cortadeiras E Moscas Parasitóides Na Uhe Balbina, Amazônia Central</t>
  </si>
  <si>
    <t>01/05/2008 a 29/07/2008</t>
  </si>
  <si>
    <t>Atta sexdens</t>
  </si>
  <si>
    <t>01/05/2008 a 28/07/2008</t>
  </si>
  <si>
    <t>Phoridae</t>
  </si>
  <si>
    <t>06/10/2008 a 20/12/2008</t>
  </si>
  <si>
    <t>Atta cephalotes</t>
  </si>
  <si>
    <t>Igarapé Anapixi, Margem Esquerda Do Rio Negro</t>
  </si>
  <si>
    <t>Nº Da Autorização/Licença Sisbio: 12230, Projeto: Ecologia E Genética Da Nidificação Do Jacaré Açu Melanosuchus Niger E O Jacaré Tinga Caiman Crocodilus Nas Rds Mamiraua E Piagaçu Purus</t>
  </si>
  <si>
    <t>01/09/2007 a 01/11/2007</t>
  </si>
  <si>
    <t>Nº Da Autorização/Licença Sisbio: 14151, Projeto: Variação Geografica No Comportamento De Corte Do Tangara-De-Coroa-Azul (Lepidothrix Coronata, Aves: Pipridae)</t>
  </si>
  <si>
    <t>10/10/2008 a 16/10/2008</t>
  </si>
  <si>
    <t>Paricatuba, Margem Esquerda Do Rio Purus 4 25 45,40 S 61 52 4,82 W</t>
  </si>
  <si>
    <t>14/10/2008 a 14/10/2008</t>
  </si>
  <si>
    <t>06/07/2008 a 10/07/2008</t>
  </si>
  <si>
    <t>04/01/2008 a 14/01/2008</t>
  </si>
  <si>
    <t>Veronica Iriarte</t>
  </si>
  <si>
    <t>Nº Da Autorização/Licença Sisbio: 28318, Projeto: Interações Do Boto Vermelho (Inia Geoffrensis) E Tucuxi (Sotalia Fluviatilis) Com Atividades De Pesca Na Reserva De Desenvolvimento Sustentável Mamirauá, Amazonas</t>
  </si>
  <si>
    <t>30/05/2011 a 25/08/2011</t>
  </si>
  <si>
    <t>28/06/2007 a 01/07/2007</t>
  </si>
  <si>
    <t>Castanhal, Rio Preto Margem Esquerda Lat 00 03 55 S Long 64 05 53 W</t>
  </si>
  <si>
    <t>28/05/2009 a 31/05/2009</t>
  </si>
  <si>
    <t>Br 319 Km 80 Lat 3 40 52,47 S Long 60 18 42,13944 W</t>
  </si>
  <si>
    <t>Nº Da Autorização/Licença Sisbio: 15967, Projeto: Caracterização Da Variação Molecular Em Populações De Piprídeos (Aves: Pipridae) Amazônicos Com Microsatélites</t>
  </si>
  <si>
    <t>José Flávio Cândido Júnior</t>
  </si>
  <si>
    <t>Nº Da Autorização/Licença Sisbio: 16512, Projeto: Levantamento De Aves Na Área De Influência Do Parque Nacional Dos Campos Amazônicos</t>
  </si>
  <si>
    <t>01/12/2008 a 20/12/2008</t>
  </si>
  <si>
    <t>24/08/2008 a 27/08/2008</t>
  </si>
  <si>
    <t>Ramal Baixo Rio, Estrada Da Poliana, Igarapé Do Gela</t>
  </si>
  <si>
    <t>28/07/2008 a 07/08/2008</t>
  </si>
  <si>
    <t>Matelea badilloi</t>
  </si>
  <si>
    <t>Asclepiadaceae</t>
  </si>
  <si>
    <t>Matelea</t>
  </si>
  <si>
    <t>03/08/2007 a 03/08/2007</t>
  </si>
  <si>
    <t>Anemopaegma floridum</t>
  </si>
  <si>
    <t>Anemopaegma</t>
  </si>
  <si>
    <t>Anemopaegma oligoneuron</t>
  </si>
  <si>
    <t>07/04/2008 a 07/04/2008</t>
  </si>
  <si>
    <t>Strychnos glabra</t>
  </si>
  <si>
    <t>08/08/2008 a 08/08/2008</t>
  </si>
  <si>
    <t>Cissus verticillata</t>
  </si>
  <si>
    <t>Cissus sicyoides</t>
  </si>
  <si>
    <t>Vitaceae</t>
  </si>
  <si>
    <t>Cissus</t>
  </si>
  <si>
    <t>Reserva Ducke Inpa</t>
  </si>
  <si>
    <t>18/07/2008 a 18/07/2008</t>
  </si>
  <si>
    <t>08/07/2008 a 08/07/2008</t>
  </si>
  <si>
    <t>Coccoloba  spp.</t>
  </si>
  <si>
    <t>03/02/2011 a 03/02/2011</t>
  </si>
  <si>
    <t>Centro De Preservação E Pesquisa De Mamíferos Aquáticos, Uhe Balbina</t>
  </si>
  <si>
    <t>13/03/2008 a 13/03/2008</t>
  </si>
  <si>
    <t>Aristolochia silvatica</t>
  </si>
  <si>
    <t>23/03/2007 a 23/03/2007</t>
  </si>
  <si>
    <t>Serjania membranacea</t>
  </si>
  <si>
    <t>Gnetum</t>
  </si>
  <si>
    <t>Mucuna</t>
  </si>
  <si>
    <t>04/05/2007 a 04/05/2007</t>
  </si>
  <si>
    <t>31/07/2008 a 31/07/2008</t>
  </si>
  <si>
    <t>Strychnos amazonica</t>
  </si>
  <si>
    <t>12/07/2010 a 12/09/2010</t>
  </si>
  <si>
    <t>Balbina-Am</t>
  </si>
  <si>
    <t>11/02/2010 a 11/02/2010</t>
  </si>
  <si>
    <t>Allobates masniger</t>
  </si>
  <si>
    <t>Borba - Am</t>
  </si>
  <si>
    <t>13/01/2008 a 15/01/2008</t>
  </si>
  <si>
    <t>Wilson Roberto Spironelo</t>
  </si>
  <si>
    <t>Nº Da Autorização/Licença Sisbio: 11498, Projeto: Distribuição, Comportamento, E Ecologia De Primatas Numa Paisagem Fragmentada</t>
  </si>
  <si>
    <t>01/09/2008 a 01/09/2008</t>
  </si>
  <si>
    <t>Uc - Aire- Pdbff</t>
  </si>
  <si>
    <t>Nº Da Autorização/Licença Sisbio: 11740, Projeto: Ecologia Alimentar Do Uacari-De-Costas-Douradas (Cacajao Melanocephalus Ouakary) No Parque Nacional Do Jaú, Amazonas, Brasil</t>
  </si>
  <si>
    <t>01/08/2007 a 01/08/2007</t>
  </si>
  <si>
    <t>15/05/2009 a 18/05/2009</t>
  </si>
  <si>
    <t>Nº Da Autorização/Licença Sisbio: 17354, Projeto: A Estrutura Vegetal E A Composição De Espécies Como Determinantes Na Estruturação Das Comunidades De Primatas Do Parque Nacional Do Viruá E Da Reserva Biológica Do Uatumã</t>
  </si>
  <si>
    <t>01/10/2009 a 06/10/2009</t>
  </si>
  <si>
    <t>20/12/2011 a 27/12/2011</t>
  </si>
  <si>
    <t>12/08/2010 a 12/09/2010</t>
  </si>
  <si>
    <t>12/01/2008 a 12/01/2008</t>
  </si>
  <si>
    <t>10/01/2008 a 19/01/2008</t>
  </si>
  <si>
    <t>13/01/2008 a 13/01/2008</t>
  </si>
  <si>
    <t>Carine Emer</t>
  </si>
  <si>
    <t>Nº Da Autorização/Licença Sisbio: 21002, Projeto: Manutenção Dos Processos De Interação Animal-Planta Em Fragmentos Insulares Na Amazônia Central</t>
  </si>
  <si>
    <t>01/12/2009 a 26/02/2010</t>
  </si>
  <si>
    <t>Pachycondyla unidentata</t>
  </si>
  <si>
    <t>Claudio Ruy Vasconcelos Da Fonseca</t>
  </si>
  <si>
    <t>Nº Da Autorização/Licença Sisbio: 19082, Projeto: Besouros Passalidae E Scarabaeidae (Insecta: Coleoptera: Lamellicornia) Como Indicadores De Alterações Antropogênicas Nos Ambientes De Campinas Na Amazônia Central Brasileira.</t>
  </si>
  <si>
    <t>11/01/2010 a 11/03/2010</t>
  </si>
  <si>
    <t>Canthon virens</t>
  </si>
  <si>
    <t>Canthon</t>
  </si>
  <si>
    <t>Campinas Localizadas E Áreas Antropizadas Nos Arredores De Manaus</t>
  </si>
  <si>
    <t>11/03/2010 a 15/03/2010</t>
  </si>
  <si>
    <t>Dichotomius lucasi</t>
  </si>
  <si>
    <t>Dichotomius</t>
  </si>
  <si>
    <t>03/06/2009 a 21/08/2009</t>
  </si>
  <si>
    <t>Ateuchus</t>
  </si>
  <si>
    <t>Marcela Dos Santos Magalhães</t>
  </si>
  <si>
    <t>Nº Da Autorização/Licença Sisbio: 27289, Projeto: Diversidade E Caça Sobre Quelônios E Mamíferos Na Flona Do Purus</t>
  </si>
  <si>
    <t>01/12/2011 a 13/12/2011</t>
  </si>
  <si>
    <t>01/06/2011 a 15/06/2011</t>
  </si>
  <si>
    <t>01/04/2011 a 21/04/2011</t>
  </si>
  <si>
    <t>Maieta poeppigii</t>
  </si>
  <si>
    <t>Tachigali polyphylla</t>
  </si>
  <si>
    <t>Camponotus balzani</t>
  </si>
  <si>
    <t>Cecropia concolor</t>
  </si>
  <si>
    <t>Pseudomyrmex concolor</t>
  </si>
  <si>
    <t>Hirtella duckei</t>
  </si>
  <si>
    <t>Crematogaster brasiliensis</t>
  </si>
  <si>
    <t>Pourouma heterophylla</t>
  </si>
  <si>
    <t>Pseudomyrmex nigrescens</t>
  </si>
  <si>
    <t>Tachigali  spp.</t>
  </si>
  <si>
    <t>Allomerus vogeli</t>
  </si>
  <si>
    <t>Allomerus</t>
  </si>
  <si>
    <t>Allomerus octoarticulatus</t>
  </si>
  <si>
    <t>Myrmelachista</t>
  </si>
  <si>
    <t>Pheidole minutula</t>
  </si>
  <si>
    <t>Hirtella physophora</t>
  </si>
  <si>
    <t>José Moacir Ferreira Ribeiro</t>
  </si>
  <si>
    <t>Nº Da Autorização/Licença Sisbio: 13722, Projeto: Taxomia De Ninfas De Plecoprtera(Insecta) E Suas Associaçào Com Substratos Em Dois Igarapes Da Reserva Florestal Adopho Ducke, Amazonia Central, Brasil</t>
  </si>
  <si>
    <t>11/08/2009 a 06/10/2009</t>
  </si>
  <si>
    <t>Anacroneuria marlieri</t>
  </si>
  <si>
    <t>Maíra Xavier Araújo</t>
  </si>
  <si>
    <t>Nº Da Autorização/Licença Sisbio: 30241, Projeto: O Gênero Trichomyia Haliday (Diptera, Psychodidae, Trichomyiinae) Na Amazônia Brasileira.</t>
  </si>
  <si>
    <t>26/08/2011 a 31/08/2011</t>
  </si>
  <si>
    <t>Trichomyia riodocensis</t>
  </si>
  <si>
    <t>Trichomyia</t>
  </si>
  <si>
    <t>10/02/2009 a 04/05/2009</t>
  </si>
  <si>
    <t>Anacroneuria minuta</t>
  </si>
  <si>
    <t>07/07/2009 a 19/08/2009</t>
  </si>
  <si>
    <t>09/02/2009 a 07/04/2009</t>
  </si>
  <si>
    <t>07/04/2009 a 12/05/2009</t>
  </si>
  <si>
    <t>Anacroneuria manauensis</t>
  </si>
  <si>
    <t>09/03/2009 a 28/04/2009</t>
  </si>
  <si>
    <t>Macrogynoplax pulchra</t>
  </si>
  <si>
    <t>04/05/2009 a 17/06/2009</t>
  </si>
  <si>
    <t>Macrogynoplax delicata</t>
  </si>
  <si>
    <t>Flavio Henrique Guimarães Rodrigues</t>
  </si>
  <si>
    <t>Nº Da Autorização/Licença Sisbio: 21055, Projeto: Uma Nova Espécie De Anta (Gênero Tapirus) No Brasil</t>
  </si>
  <si>
    <t>16/10/2009 a 30/10/2009</t>
  </si>
  <si>
    <t>Próximo A Divisa Com Rondonia</t>
  </si>
  <si>
    <t>Nº Da Autorização/Licença Sisbio: 22214, Projeto: Observações Comportamentais De Uma Nova Espécie De Anta (Gênero Tapirus) No Brasil</t>
  </si>
  <si>
    <t>10/05/2010 a 17/06/2010</t>
  </si>
  <si>
    <t>Próximo A Divisa Com Ro</t>
  </si>
  <si>
    <t>Nº Da Autorização/Licença Sisbio: 10082, Projeto: Conhecendo A Diversidade De Abelhas Das Orquídeas (Apidae: Euglossini) Da Amazônia</t>
  </si>
  <si>
    <t>29/03/2008 a 01/04/2008</t>
  </si>
  <si>
    <t>Eufriesea superba</t>
  </si>
  <si>
    <t>Eufriesea</t>
  </si>
  <si>
    <t>Euglossa amazonica</t>
  </si>
  <si>
    <t>Euglossa</t>
  </si>
  <si>
    <t>Euglossa augaspis</t>
  </si>
  <si>
    <t>Danielle Storck Tonon</t>
  </si>
  <si>
    <t>Nº Da Autorização/Licença Sisbio: 20427</t>
  </si>
  <si>
    <t>17/06/2009 a 18/06/2009</t>
  </si>
  <si>
    <t>Eulaema</t>
  </si>
  <si>
    <t>Área De Campina</t>
  </si>
  <si>
    <t>Nº Da Autorização/Licença Sisbio: 12059, Projeto: Insetos Da Região Do Rio Aracá, Amazonas, Brasil.</t>
  </si>
  <si>
    <t>24/07/2007 a 15/08/2007</t>
  </si>
  <si>
    <t>Euglossa chlorina</t>
  </si>
  <si>
    <t>Euglossa ioprosopa</t>
  </si>
  <si>
    <t>Euglossa chalybeata</t>
  </si>
  <si>
    <t>Euglossa ignita</t>
  </si>
  <si>
    <t>Euglossa crassipunctata</t>
  </si>
  <si>
    <t>Euglossa intersecta</t>
  </si>
  <si>
    <t>Exaerete</t>
  </si>
  <si>
    <t>Euglossa bidentata</t>
  </si>
  <si>
    <t>Euglossa cognata</t>
  </si>
  <si>
    <t>Euglossa mourei</t>
  </si>
  <si>
    <t>Euglossa orellana</t>
  </si>
  <si>
    <t>Euglossa prasina</t>
  </si>
  <si>
    <t>Eulaema bombiformis</t>
  </si>
  <si>
    <t>Eulaema meriana</t>
  </si>
  <si>
    <t>Eulaema mocsaryi</t>
  </si>
  <si>
    <t>Exaerete frontalis</t>
  </si>
  <si>
    <t>Scaptotrigona fulvicutis</t>
  </si>
  <si>
    <t>Scaptotrigona</t>
  </si>
  <si>
    <t>Euglossa platymera</t>
  </si>
  <si>
    <t>Euglossa modestior</t>
  </si>
  <si>
    <t>Euglossa imperialis</t>
  </si>
  <si>
    <t>Eulaema cingulata</t>
  </si>
  <si>
    <t>Eulaema pseudocingulata</t>
  </si>
  <si>
    <t>Exaerete smaragdina</t>
  </si>
  <si>
    <t>Eufriesea vidua</t>
  </si>
  <si>
    <t>Nº Da Autorização/Licença Sisbio: 21048, Projeto: Efeitos Da Scuessão Florestal Sobre Abelhas Euglossina (Hymenoptera, Apidae) Na Amazônia Central</t>
  </si>
  <si>
    <t>09/02/2010 a 11/02/2010</t>
  </si>
  <si>
    <t>20/01/2010 a 20/01/2010</t>
  </si>
  <si>
    <t>Euglossa retroviridis</t>
  </si>
  <si>
    <t>Euglossa piliventris</t>
  </si>
  <si>
    <t>16/03/2010 a 18/03/2010</t>
  </si>
  <si>
    <t>Euglossa securigera</t>
  </si>
  <si>
    <t>01/04/2010 a 29/06/2010</t>
  </si>
  <si>
    <t>Euglossa heterosticta</t>
  </si>
  <si>
    <t>Euglossa mixta</t>
  </si>
  <si>
    <t>Eulaema nigrita</t>
  </si>
  <si>
    <t>Euglossa parvula</t>
  </si>
  <si>
    <t>01/10/2009 a 29/12/2009</t>
  </si>
  <si>
    <t>Euglossa analis</t>
  </si>
  <si>
    <t>Euglossa liopoda</t>
  </si>
  <si>
    <t>Euglossa cordata</t>
  </si>
  <si>
    <t>Euglossa magnipes</t>
  </si>
  <si>
    <t>01/07/2009 a 28/09/2009</t>
  </si>
  <si>
    <t>Euglossa decorata</t>
  </si>
  <si>
    <t>Euglossa variabilis</t>
  </si>
  <si>
    <t>Eufriesea ornata</t>
  </si>
  <si>
    <t>Eufriesea pulchra</t>
  </si>
  <si>
    <t>01/08/2011 a 01/10/2011</t>
  </si>
  <si>
    <t>Pithecia albicans</t>
  </si>
  <si>
    <t>Parauacu-branco</t>
  </si>
  <si>
    <t>José De Sousa E Silva Júnior</t>
  </si>
  <si>
    <t>Nº Da Autorização/Licença Sisbio: 13507</t>
  </si>
  <si>
    <t>16/06/2013 a 15/07/2013</t>
  </si>
  <si>
    <t>Margem Esquerda Do Aripuanã, Localidade  Beneficiente</t>
  </si>
  <si>
    <t>Callicebus cinerascens</t>
  </si>
  <si>
    <t>Margem Direira Do Aripuanã, Prainha Nova</t>
  </si>
  <si>
    <t>Callibella humilis</t>
  </si>
  <si>
    <t>Sagui</t>
  </si>
  <si>
    <t>Callibella</t>
  </si>
  <si>
    <t>Margem Esquerda Do Aripuanã, Prainha Velha</t>
  </si>
  <si>
    <t>Margem Esquerda Dos Rios Aripuanã E Roosevelt, Próximo À Br 230</t>
  </si>
  <si>
    <t>11/08/2013 a 30/08/2013</t>
  </si>
  <si>
    <t>Foz Do Igarapé Jatuarana, Margem Esquerda Do Rio Aripuanã</t>
  </si>
  <si>
    <t>Br230 Comd. Mata-Mata, M.E Do Rio Aripuanã</t>
  </si>
  <si>
    <t>Mico</t>
  </si>
  <si>
    <t>Sagui-de-marca</t>
  </si>
  <si>
    <t>Mico marcai</t>
  </si>
  <si>
    <t>10/01/2013 a 05/02/2013</t>
  </si>
  <si>
    <t>Confluência Dos Rios Guariba E Aripuanã</t>
  </si>
  <si>
    <t>Igarapé Do Acampamento Próx, À Confl. Dos Rios Roosevelt E Aripuanã</t>
  </si>
  <si>
    <t>Br-230 Próximo À Confluência Dos Rios Roosevelt E Aripuanã</t>
  </si>
  <si>
    <t>Hugo Cardoso De Moura Costa</t>
  </si>
  <si>
    <t>Nº Da Autorização/Licença Sisbio: 38357, Projeto: Uso Sazonal Do Habitat Por Mamíferos Terrestres De Médio E Grande Porte Em Um Mosaico Natural De Florestas De Terra Firme E Várzea</t>
  </si>
  <si>
    <t>15/04/2013 a 15/06/2013</t>
  </si>
  <si>
    <t>Nasua nasua nasua</t>
  </si>
  <si>
    <t>Veado-catingueiro</t>
  </si>
  <si>
    <t>Mazama gouazoubira</t>
  </si>
  <si>
    <t>Psophia leucoptera</t>
  </si>
  <si>
    <t>Jacamim-de-costas-branca</t>
  </si>
  <si>
    <t>Empidonomus varius</t>
  </si>
  <si>
    <t>Schistocichla schistacea</t>
  </si>
  <si>
    <t>Thamnophilus schistaceus</t>
  </si>
  <si>
    <t>Choca-de-olho-vermelho</t>
  </si>
  <si>
    <t>Ibycter americanus</t>
  </si>
  <si>
    <t>Gralhão</t>
  </si>
  <si>
    <t>Ibycter</t>
  </si>
  <si>
    <t>Marcelo Derzi Vidal</t>
  </si>
  <si>
    <t>Nº Da Autorização/Licença Sisbio: 37309, Projeto: Ordenamento Do Turismo Com Boto-Vermelho Na Bacia Do Rio Negro</t>
  </si>
  <si>
    <t>Apa Da Margem Direita Do Rio Negro - Setor Paduari/Solimões</t>
  </si>
  <si>
    <t>23/10/2013 a 23/10/2013</t>
  </si>
  <si>
    <t>Rds Do Rio Negro</t>
  </si>
  <si>
    <t>17/07/2013 a 19/07/2013</t>
  </si>
  <si>
    <t>Opisthocomus hoazin</t>
  </si>
  <si>
    <t>Cigana</t>
  </si>
  <si>
    <t>Opisthocomidae</t>
  </si>
  <si>
    <t>Opisthocomus</t>
  </si>
  <si>
    <t>Trogon collaris</t>
  </si>
  <si>
    <t>Surucuá-de-coleira</t>
  </si>
  <si>
    <t>Chamaeza nobilis</t>
  </si>
  <si>
    <t>Tovaca-estriada</t>
  </si>
  <si>
    <t>Chamaeza</t>
  </si>
  <si>
    <t>Pionopsitta barrabandi</t>
  </si>
  <si>
    <t>Pionopsitta</t>
  </si>
  <si>
    <t>Columba plumbea</t>
  </si>
  <si>
    <t>Victor Rafael Matos Coimbra</t>
  </si>
  <si>
    <t>Nº Da Autorização/Licença Sisbio: 38730, Projeto: Investigando A Riqueza De Agaricomycetes Nas Regiões Norte E Nordeste Do Brasil Através De Ferramentas Clássicas E Moleculares</t>
  </si>
  <si>
    <t>23/04/2013 a 23/04/2013</t>
  </si>
  <si>
    <t>Tetrapyrgos nigripes</t>
  </si>
  <si>
    <t>Marasmiaceae</t>
  </si>
  <si>
    <t>Tetrapyrgos</t>
  </si>
  <si>
    <t>Marasmius haematocephalus</t>
  </si>
  <si>
    <t>Marasmius</t>
  </si>
  <si>
    <t>Caripia montagnei</t>
  </si>
  <si>
    <t>Maria Iracilda Da Cunha Sampaio</t>
  </si>
  <si>
    <t>Nº Da Autorização/Licença Sisbio: 31360, Projeto: Análise Da Diversidade E Das Relações Filogenéticas Da Família Achiridae A Partir De Marcadores Citogenéticos E Moleculares</t>
  </si>
  <si>
    <t>Estuario</t>
  </si>
  <si>
    <t>20/07/2007 a 20/07/2007</t>
  </si>
  <si>
    <t>Rosamary Silva Vieira</t>
  </si>
  <si>
    <t>Nº Da Autorização/Licença Sisbio: 34412, Projeto: Um Programa De Pesquisas Para Subsidiar A Instalação De Um Insetário Público Na Reserva Florestal Adolpho Ducke, Manaus, Amazonas</t>
  </si>
  <si>
    <t>Jardim Botanico Adolpho Ducke De Manaus</t>
  </si>
  <si>
    <t>Nº Da Autorização/Licença Sisbio: 10359, Projeto: Ecologia, Avaliação E Monitoramento De Borboletas Frugívoras</t>
  </si>
  <si>
    <t>01/08/2007 a 02/10/2007</t>
  </si>
  <si>
    <t>Reserva Biológica Do Cuieiras</t>
  </si>
  <si>
    <t>Projeto Dinâmica Biológica De Fragmentos Florestais</t>
  </si>
  <si>
    <t>03/08/2007 a 07/08/2007</t>
  </si>
  <si>
    <t>Henrique Lazzarotto De Almeida</t>
  </si>
  <si>
    <t>Nº Da Autorização/Licença Sisbio: 22402, Projeto: Diagnóstico Da Ictiofauna Da Bacia Do Rio Unini (Am)</t>
  </si>
  <si>
    <t>18/09/2010 a 18/09/2010</t>
  </si>
  <si>
    <t>Hyphessobrycon tropis</t>
  </si>
  <si>
    <t>Microcharacidium gnomus</t>
  </si>
  <si>
    <t>Poecilocharax weitzmani</t>
  </si>
  <si>
    <t>Tetra-beija-flor</t>
  </si>
  <si>
    <t>Poecilocharax</t>
  </si>
  <si>
    <t>19/11/2010 a 19/11/2010</t>
  </si>
  <si>
    <t>Acestrorhynchus grandoculis</t>
  </si>
  <si>
    <t>Anduzedoras oxyrhynchus</t>
  </si>
  <si>
    <t>Anduzedoras</t>
  </si>
  <si>
    <t>Bivibranchia velox</t>
  </si>
  <si>
    <t>Bryconops disruptus</t>
  </si>
  <si>
    <t>Cyphocharax festivus</t>
  </si>
  <si>
    <t>Jupiaba scologaster</t>
  </si>
  <si>
    <t>Microschemobrycon geisleri</t>
  </si>
  <si>
    <t>Moenkhausia megalops</t>
  </si>
  <si>
    <t>Pachypops pigmaeus</t>
  </si>
  <si>
    <t>07/12/2010 a 07/12/2010</t>
  </si>
  <si>
    <t>Moenkhausia icae</t>
  </si>
  <si>
    <t>Roestes ogilviei</t>
  </si>
  <si>
    <t>Roestes</t>
  </si>
  <si>
    <t>08/12/2010 a 08/12/2010</t>
  </si>
  <si>
    <t>Acestrorhynchus nasutus</t>
  </si>
  <si>
    <t>Ammocryptocharax minutus</t>
  </si>
  <si>
    <t>Ammocryptocharax</t>
  </si>
  <si>
    <t>Bryconops affinis</t>
  </si>
  <si>
    <t>Charax rupununi</t>
  </si>
  <si>
    <t>Hemigrammus bleheri</t>
  </si>
  <si>
    <t>Oxyropsis acutirostra</t>
  </si>
  <si>
    <t>Rineloricaria fallax</t>
  </si>
  <si>
    <t>15/08/2009 a 15/08/2009</t>
  </si>
  <si>
    <t>27/04/2010 a 27/04/2010</t>
  </si>
  <si>
    <t>19/09/2010 a 19/09/2010</t>
  </si>
  <si>
    <t>Dekeyseria scaphirhyncha</t>
  </si>
  <si>
    <t>Heros notatus</t>
  </si>
  <si>
    <t>Hypostomus cochliodon</t>
  </si>
  <si>
    <t>Cascudo-violeta</t>
  </si>
  <si>
    <t>Peckoltia vittata</t>
  </si>
  <si>
    <t>Pterobunocephalus depressus</t>
  </si>
  <si>
    <t>Pterobunocephalus</t>
  </si>
  <si>
    <t>Rineloricaria heteroptera</t>
  </si>
  <si>
    <t>01/08/2009 a 01/08/2009</t>
  </si>
  <si>
    <t>09/02/2010 a 09/02/2010</t>
  </si>
  <si>
    <t>Cynodon septenarius</t>
  </si>
  <si>
    <t>Peixe-morcego</t>
  </si>
  <si>
    <t>01/12/2010 a 01/12/2010</t>
  </si>
  <si>
    <t>Hoplias curupira</t>
  </si>
  <si>
    <t>Fernando Araújo Perini</t>
  </si>
  <si>
    <t>Nº Da Autorização/Licença Sisbio: 38590</t>
  </si>
  <si>
    <t>22/04/2014 a 22/04/2014</t>
  </si>
  <si>
    <t>Ilha Do Careiro</t>
  </si>
  <si>
    <t>Amazonia</t>
  </si>
  <si>
    <t>Lophostoma silviculum</t>
  </si>
  <si>
    <t>Lophostoma  silviculum</t>
  </si>
  <si>
    <t>Waleska Gravena</t>
  </si>
  <si>
    <t>Nº Da Autorização/Licença Sisbio: 21616, Projeto: Variabilidade Genética De Duas Espécies De Preguiças (Bradypus Tridactylus E Choloepus Didactylus) Em Fragmentos Florestais.</t>
  </si>
  <si>
    <t>01/08/2013 a 26/10/2013</t>
  </si>
  <si>
    <t>Fragmentos Florestais De Manaus</t>
  </si>
  <si>
    <t>01/02/2014 a 26/04/2014</t>
  </si>
  <si>
    <t>Urucurituba</t>
  </si>
  <si>
    <t>Platyrrhinus incarum</t>
  </si>
  <si>
    <t>Saccopteryx gymnura</t>
  </si>
  <si>
    <t>Vampyrum spectrum</t>
  </si>
  <si>
    <t>Vampyrum</t>
  </si>
  <si>
    <t>Boca Do Rio Preto Da Eva</t>
  </si>
  <si>
    <t>Molossus rufus</t>
  </si>
  <si>
    <t>Morcego-cauda-de-rato-maior</t>
  </si>
  <si>
    <t>Alexandre Mendes Fernandes</t>
  </si>
  <si>
    <t>Nº Da Autorização/Licença Sisbio: 20891, Projeto: A Importância Evolutiva Dos Rios Aripuanã E Jiparaná Na Biogeografia De Aves Passeriformes Na Bacia Do Rio Madeira, Amazônia, Brasil.</t>
  </si>
  <si>
    <t>01/09/2009 a 30/09/2009</t>
  </si>
  <si>
    <t>Cyanocorax chrysops</t>
  </si>
  <si>
    <t>Gralha-picaça</t>
  </si>
  <si>
    <t>Km 315 Da Br 230 (Transamazônica) 155 Km Sw Apuí</t>
  </si>
  <si>
    <t>Hemitriccus margaritaceiventer</t>
  </si>
  <si>
    <t>Elaenia chiriquensis</t>
  </si>
  <si>
    <t>chibum</t>
  </si>
  <si>
    <t>Sublegatus</t>
  </si>
  <si>
    <t>Aratinga pertinax</t>
  </si>
  <si>
    <t>Choca-de-natterer</t>
  </si>
  <si>
    <t>Thamnophilus stictocephalus</t>
  </si>
  <si>
    <t>Icterus cayanensis</t>
  </si>
  <si>
    <t>Inhapim</t>
  </si>
  <si>
    <t>Icterus</t>
  </si>
  <si>
    <t>Margem Direita Do Rio Manicoré, Comunidade Barro Alto (Campina)</t>
  </si>
  <si>
    <t>Ictinia plumbea</t>
  </si>
  <si>
    <t>Ictinia</t>
  </si>
  <si>
    <t>Naara Ferreira Da Silva</t>
  </si>
  <si>
    <t>Nº Da Autorização/Licença Sisbio: 40119, Projeto: Monitoramento E Modelagem De Dois Grandes Ecossistemas De Áreas Úmidas Amazônicas Em Cenários De Mudanças Climáticas</t>
  </si>
  <si>
    <t>29/10/2013 a 29/10/2013</t>
  </si>
  <si>
    <t>Galeandra devoniana</t>
  </si>
  <si>
    <t>Galeandra</t>
  </si>
  <si>
    <t>Codonanthe crassifolia</t>
  </si>
  <si>
    <t>Rudolfiella aurantiaca</t>
  </si>
  <si>
    <t>Rudolfiella</t>
  </si>
  <si>
    <t>Cattleya violacea</t>
  </si>
  <si>
    <t>Cattleya</t>
  </si>
  <si>
    <t>Polystachya stenophylla</t>
  </si>
  <si>
    <t>Polystachya</t>
  </si>
  <si>
    <t>Epidendrum micronocturnum</t>
  </si>
  <si>
    <t>Epidendrum</t>
  </si>
  <si>
    <t>Aechmea setigera</t>
  </si>
  <si>
    <t>Bromeliaceae</t>
  </si>
  <si>
    <t>Aechmea</t>
  </si>
  <si>
    <t>Trichocentrum cebolleta</t>
  </si>
  <si>
    <t>Cohniella cebolleta</t>
  </si>
  <si>
    <t>Trichocentrum</t>
  </si>
  <si>
    <t>Epidendrum nocturnum</t>
  </si>
  <si>
    <t>Prosthechea vespa</t>
  </si>
  <si>
    <t>Prosthechea</t>
  </si>
  <si>
    <t>Dichaea</t>
  </si>
  <si>
    <t>Philodendron acutatum</t>
  </si>
  <si>
    <t>Oncidium cebolleta</t>
  </si>
  <si>
    <t>Agonandra</t>
  </si>
  <si>
    <t>Clathrotropis</t>
  </si>
  <si>
    <t>Discophora</t>
  </si>
  <si>
    <t>Elaeoluma</t>
  </si>
  <si>
    <t>Elvasia</t>
  </si>
  <si>
    <t>Emmotum</t>
  </si>
  <si>
    <t>Endlicheria</t>
  </si>
  <si>
    <t>Glandonia</t>
  </si>
  <si>
    <t>Hebepetalum</t>
  </si>
  <si>
    <t>Himatanthus attenuatus</t>
  </si>
  <si>
    <t>Homalium</t>
  </si>
  <si>
    <t>Hydrochorea</t>
  </si>
  <si>
    <t>Mollia</t>
  </si>
  <si>
    <t>Morinda</t>
  </si>
  <si>
    <t>Panopsis</t>
  </si>
  <si>
    <t>Pseudoxandra</t>
  </si>
  <si>
    <t>Richeria</t>
  </si>
  <si>
    <t>Roucheria</t>
  </si>
  <si>
    <t>Ruizterania</t>
  </si>
  <si>
    <t>20/02/2014 a 22/02/2014</t>
  </si>
  <si>
    <t>Duroia duckei</t>
  </si>
  <si>
    <t>Duroia genipoides</t>
  </si>
  <si>
    <t>Ocotea cymbarum</t>
  </si>
  <si>
    <t>Tachigali hypoleuca</t>
  </si>
  <si>
    <t>Cynometra bauhiniifolia</t>
  </si>
  <si>
    <t>Cynometra bauhiniaefolia</t>
  </si>
  <si>
    <t>Guatteria schomburgkiana</t>
  </si>
  <si>
    <t>Loreya</t>
  </si>
  <si>
    <t>Nº Da Autorização/Licença Sisbio: 31770, Projeto: Avaliação Dos Potenciais Conflitos Entre Ariranhas (Pteronura Brasiliensis) E Pescadores Na Reserva De Desenvolvimento Sustentável Amanã</t>
  </si>
  <si>
    <t>01/09/2012 a 30/11/2012</t>
  </si>
  <si>
    <t>20/02/2012 a 20/03/2012</t>
  </si>
  <si>
    <t>01/08/2012 a 30/08/2012</t>
  </si>
  <si>
    <t>06/08/2012 a 27/08/2012</t>
  </si>
  <si>
    <t>20/08/2012 a 31/08/2012</t>
  </si>
  <si>
    <t>28/10/2013 a 30/10/2013</t>
  </si>
  <si>
    <t>Burdachia</t>
  </si>
  <si>
    <t>Himatanthus</t>
  </si>
  <si>
    <t>Amanoa guianensis</t>
  </si>
  <si>
    <t>Lacmellea</t>
  </si>
  <si>
    <t>Malouetia</t>
  </si>
  <si>
    <t>21/02/2014 a 22/02/2014</t>
  </si>
  <si>
    <t>Mabea nitida</t>
  </si>
  <si>
    <t>Andira trifoliolata</t>
  </si>
  <si>
    <t>Tachigali glauca</t>
  </si>
  <si>
    <t>Potalia</t>
  </si>
  <si>
    <t>Heisteria acuminata</t>
  </si>
  <si>
    <t>Antonia Maria Ramos Franco</t>
  </si>
  <si>
    <t>Nº Da Autorização/Licença Sisbio: 36882</t>
  </si>
  <si>
    <t>19/10/2013 a 30/11/2013</t>
  </si>
  <si>
    <t>Área De Floresta Primaria</t>
  </si>
  <si>
    <t>Oscar Tadeu Ferreira Da Costa</t>
  </si>
  <si>
    <t>Nº Da Autorização/Licença Sisbio: 33918, Projeto: Estudo Da Interação Organismo-Ambiente: Balanço Ionrregulatório Em Tucunaré (Cichla Spp.) Sob Influência Da Uhe De Balbina (Amazonas)</t>
  </si>
  <si>
    <t>18/05/2012 a 12/06/2012</t>
  </si>
  <si>
    <t>Cychla</t>
  </si>
  <si>
    <t>Usina Hidrelétrica De Balbina (Local Montante) E Rio Uatumã, Amazonas.</t>
  </si>
  <si>
    <t>15/01/2013 a 16/01/2013</t>
  </si>
  <si>
    <t>Nº Da Autorização/Licença Sisbio: 24545, Projeto: Caracterização Das Assembléias De Peixes E De Crustáceos Na Região Do Município De Itacoatiara, Médio Amazonas</t>
  </si>
  <si>
    <t>01/08/2010 a 01/08/2010</t>
  </si>
  <si>
    <t>Igarapes</t>
  </si>
  <si>
    <t>02/04/2011 a 02/04/2011</t>
  </si>
  <si>
    <t>02/06/2011 a 02/06/2011</t>
  </si>
  <si>
    <t>02/08/2011 a 02/08/2011</t>
  </si>
  <si>
    <t>02/07/2011 a 02/07/2011</t>
  </si>
  <si>
    <t>01/08/2011 a 01/08/2011</t>
  </si>
  <si>
    <t>Antonio Augusto Adami Pires</t>
  </si>
  <si>
    <t>Nº Da Autorização/Licença Sisbio: 37922, Projeto: Caracterização Molecular De Peixes Do Gênero Zungaro (Siluriformes: Pimelodidae) De Diferentes Bacias Hidrográficas</t>
  </si>
  <si>
    <t>01/02/2013 a 15/02/2013</t>
  </si>
  <si>
    <t>Aphyocarax</t>
  </si>
  <si>
    <t>Nº Da Autorização/Licença Sisbio: 21924</t>
  </si>
  <si>
    <t>Jansen Alfredo Sampaio Zuanon</t>
  </si>
  <si>
    <t>Nº Da Autorização/Licença Sisbio: 10199</t>
  </si>
  <si>
    <t>Igarapé Maceta</t>
  </si>
  <si>
    <t>Jupiaba abramoides</t>
  </si>
  <si>
    <t>Hyphessobrycon sweglesi</t>
  </si>
  <si>
    <t>Hemigrammus rodwayi</t>
  </si>
  <si>
    <t>Rivulus uakti</t>
  </si>
  <si>
    <t>Copella eigenmanni</t>
  </si>
  <si>
    <t>03/04/2012 a 03/04/2012</t>
  </si>
  <si>
    <t>Igarapé Central</t>
  </si>
  <si>
    <t>Apistogramma mendezi</t>
  </si>
  <si>
    <t>Igarapé Do Espinho</t>
  </si>
  <si>
    <t>Apistogramma brevis</t>
  </si>
  <si>
    <t>Phreatobius</t>
  </si>
  <si>
    <t>Igarapé Do Rentato</t>
  </si>
  <si>
    <t>Ituglanis gracilior</t>
  </si>
  <si>
    <t>Igarapé Do Início</t>
  </si>
  <si>
    <t>31/03/2012 a 31/03/2012</t>
  </si>
  <si>
    <t>Igarapé Das Folhas</t>
  </si>
  <si>
    <t>Rhamdia laukidi</t>
  </si>
  <si>
    <t>30/03/2012 a 30/03/2012</t>
  </si>
  <si>
    <t>Igarapé Do Tronco</t>
  </si>
  <si>
    <t>Microphilypnus ternetzi</t>
  </si>
  <si>
    <t>Igarapé Hasemani</t>
  </si>
  <si>
    <t>Callichthys serralabium</t>
  </si>
  <si>
    <t>Glanapteryx anguilla</t>
  </si>
  <si>
    <t>Glanapteryx</t>
  </si>
  <si>
    <t>22/07/2011 a 22/07/2011</t>
  </si>
  <si>
    <t>Igarapé Do Tigrado</t>
  </si>
  <si>
    <t>Boulengerella lateristriga</t>
  </si>
  <si>
    <t>Bicuda</t>
  </si>
  <si>
    <t>Priocharax ariel</t>
  </si>
  <si>
    <t>Priocharax</t>
  </si>
  <si>
    <t>Igarapé Cacau</t>
  </si>
  <si>
    <t>Cyphocharax spilurus</t>
  </si>
  <si>
    <t>Igarapé Cupú</t>
  </si>
  <si>
    <t>15/07/2011 a 15/07/2011</t>
  </si>
  <si>
    <t>Igarapé Ponta Da Terra</t>
  </si>
  <si>
    <t>Igarapé Jassitarinha</t>
  </si>
  <si>
    <t>Ammocryptocharax elegans</t>
  </si>
  <si>
    <t>Igarapé Do Veado</t>
  </si>
  <si>
    <t>10/07/2011 a 10/07/2011</t>
  </si>
  <si>
    <t>Igarapé Catinguinha</t>
  </si>
  <si>
    <t>Iguanodectes gracilis</t>
  </si>
  <si>
    <t>Bryconops collettei</t>
  </si>
  <si>
    <t>Phenacogaster prolatus</t>
  </si>
  <si>
    <t>Elachocharax mitopterus</t>
  </si>
  <si>
    <t>Characidium pteroides</t>
  </si>
  <si>
    <t>Fluviphylax obscurus</t>
  </si>
  <si>
    <t>Parotocinclus eppleyi</t>
  </si>
  <si>
    <t>Denticetopsis seducta</t>
  </si>
  <si>
    <t>Acestridium discus</t>
  </si>
  <si>
    <t>Acestridium</t>
  </si>
  <si>
    <t>Igarapé Branco</t>
  </si>
  <si>
    <t>Fabricio Beggiato Baccaro</t>
  </si>
  <si>
    <t>Nº Da Autorização/Licença Sisbio: 22091, Projeto: Planejamento De Levantamentos Da Biodiversidade E Monitoramento De Processos Ecossistëmicos Para Inclusão Científica De Comunidades Rurais Ao Longo Da Br 319 No Estado Do Amazonas</t>
  </si>
  <si>
    <t>09/11/2009 a 16/11/2009</t>
  </si>
  <si>
    <t>Módulo Ppbio Km 100 - Ramal Do Manaquiri</t>
  </si>
  <si>
    <t>16/08/2010 a 18/10/2010</t>
  </si>
  <si>
    <t>Módulo Ppbio Km 300</t>
  </si>
  <si>
    <t>03/11/2010 a 30/11/2010</t>
  </si>
  <si>
    <t>Módulo Ppbio Km 450</t>
  </si>
  <si>
    <t>Módulo Ppbio Km 400</t>
  </si>
  <si>
    <t>Nº Da Autorização/Licença Sisbio: 37632, Projeto: Variação Espaço-Temporal E Estrutura Trófica Das Assembléias De Peixes Bentônicos Em Rios De Água Branca Da Amazônia Central, Brasil</t>
  </si>
  <si>
    <t>09/05/2013 a 09/05/2013</t>
  </si>
  <si>
    <t>Crossoloricaria</t>
  </si>
  <si>
    <t>Planiloricaria cryptodon</t>
  </si>
  <si>
    <t>Nº Da Autorização/Licença Sisbio: 33644, Projeto: Nova Ameaça Aos Golfinhos Da Amazônia: Analisando A Utilização Do Boto-Vermelho E Do Tucuxi Como Isca Na Pesca Da Piracatinga</t>
  </si>
  <si>
    <t>01/11/2012 a 15/01/2013</t>
  </si>
  <si>
    <t>01/06/2011 a 20/08/2011</t>
  </si>
  <si>
    <t>27/08/2013 a 27/08/2013</t>
  </si>
  <si>
    <t>Actitis macularius</t>
  </si>
  <si>
    <t>Maçarico-pintado</t>
  </si>
  <si>
    <t>Actitis</t>
  </si>
  <si>
    <t>T.I. Médio Rio Negro, Arabo (0o14 S,66o51 W)</t>
  </si>
  <si>
    <t>25/08/2013 a 25/08/2013</t>
  </si>
  <si>
    <t>28/08/2013 a 28/08/2013</t>
  </si>
  <si>
    <t>26/08/2013 a 26/08/2013</t>
  </si>
  <si>
    <t>29/08/2013 a 29/08/2013</t>
  </si>
  <si>
    <t>30/08/2013 a 30/08/2013</t>
  </si>
  <si>
    <t>31/08/2013 a 31/08/2013</t>
  </si>
  <si>
    <t>24/08/2013 a 24/08/2013</t>
  </si>
  <si>
    <t>Discosura langsdorffi</t>
  </si>
  <si>
    <t>Rabo-de-espinho</t>
  </si>
  <si>
    <t>Discosura</t>
  </si>
  <si>
    <t>Elaenia spectabilis</t>
  </si>
  <si>
    <t>guaracava-grande</t>
  </si>
  <si>
    <t>Epinecrophylla erythrura</t>
  </si>
  <si>
    <t>Choquinha-de-cauda-ruiva</t>
  </si>
  <si>
    <t>Epinecrophylla haematonota</t>
  </si>
  <si>
    <t>Choquinha-de-garganta-carijó</t>
  </si>
  <si>
    <t>Euphonia plumbea</t>
  </si>
  <si>
    <t>Gaturamo-anão</t>
  </si>
  <si>
    <t>02/09/2013 a 02/09/2013</t>
  </si>
  <si>
    <t>Hylexetastes stresemanni</t>
  </si>
  <si>
    <t>Arapaçu-de-barriga-pintada</t>
  </si>
  <si>
    <t>Hylophilus brunneiceps</t>
  </si>
  <si>
    <t>Vite-vite-de-cabeça-marrom</t>
  </si>
  <si>
    <t>Hypocnemis flavescens</t>
  </si>
  <si>
    <t>Cantador-sulfúreo</t>
  </si>
  <si>
    <t>Icterus cayanensis chrysocephalus</t>
  </si>
  <si>
    <t>Rouxinol-do-rio-negro</t>
  </si>
  <si>
    <t>Icterus chrysocephalus</t>
  </si>
  <si>
    <t>Tangara gyrola</t>
  </si>
  <si>
    <t>Saíra-de-cabeça-castanha</t>
  </si>
  <si>
    <t>14/08/2013 a 14/08/2013</t>
  </si>
  <si>
    <t>Ilha Da Brigada (0o08 S,67o04 W)</t>
  </si>
  <si>
    <t>Hydropsalis nigrescens</t>
  </si>
  <si>
    <t>Bacurau-de-lajeado</t>
  </si>
  <si>
    <t>10/08/2013 a 10/08/2013</t>
  </si>
  <si>
    <t>Bi-1 (0o08 S,67o01 W)</t>
  </si>
  <si>
    <t>11/08/2013 a 11/08/2013</t>
  </si>
  <si>
    <t>12/08/2013 a 12/08/2013</t>
  </si>
  <si>
    <t>09/08/2013 a 09/08/2013</t>
  </si>
  <si>
    <t>Cathartes burrovianus</t>
  </si>
  <si>
    <t>urubu-de-cabeça-amarela</t>
  </si>
  <si>
    <t>Celeus undatus</t>
  </si>
  <si>
    <t>Pica-pau-barrado</t>
  </si>
  <si>
    <t>08/08/2013 a 08/08/2013</t>
  </si>
  <si>
    <t>Euphonia minuta</t>
  </si>
  <si>
    <t>Gaturamo-de-barriga-branca</t>
  </si>
  <si>
    <t>Euphonia xanthogaster</t>
  </si>
  <si>
    <t>Fim-fim-grande</t>
  </si>
  <si>
    <t>Heliodoxa aurescens</t>
  </si>
  <si>
    <t>Beija-flor-estrela</t>
  </si>
  <si>
    <t>Heliodoxa</t>
  </si>
  <si>
    <t>Myiozetetes luteiventris</t>
  </si>
  <si>
    <t>Bem-te-vi-barulhento</t>
  </si>
  <si>
    <t>Ornithion inerme</t>
  </si>
  <si>
    <t>Poiaeiro-de-sobrancelha</t>
  </si>
  <si>
    <t>Ornithion</t>
  </si>
  <si>
    <t>Pachyramphus marginatus</t>
  </si>
  <si>
    <t>Caneleiro-bordado</t>
  </si>
  <si>
    <t>Psarocolius bifasciatus</t>
  </si>
  <si>
    <t>Japuaçu</t>
  </si>
  <si>
    <t>Pteroglossus pluricinctus</t>
  </si>
  <si>
    <t>Araçari-de-cinta-dupla</t>
  </si>
  <si>
    <t>Tangara xanthogastra</t>
  </si>
  <si>
    <t>Saíra-de-barriga-amarela</t>
  </si>
  <si>
    <t>03/09/2013 a 03/09/2013</t>
  </si>
  <si>
    <t>T.I. Médio Rio Negro, Arabo (0o18s,66o49 W)</t>
  </si>
  <si>
    <t>Hylocharis cyanus</t>
  </si>
  <si>
    <t>Megascops usta</t>
  </si>
  <si>
    <t>Corujinha-relógio</t>
  </si>
  <si>
    <t>Rupicola rupicola</t>
  </si>
  <si>
    <t>Galo-da-serra</t>
  </si>
  <si>
    <t>Rupicola</t>
  </si>
  <si>
    <t>Rios Aracá E Padauari</t>
  </si>
  <si>
    <t>10/11/2007 a 03/12/2007</t>
  </si>
  <si>
    <t>07/12/2013 a 14/12/2013</t>
  </si>
  <si>
    <t>04/01/2013 a 14/01/2013</t>
  </si>
  <si>
    <t>09/03/2012 a 11/03/2012</t>
  </si>
  <si>
    <t>09/03/2013 a 10/03/2013</t>
  </si>
  <si>
    <t>01/09/2012 a 15/09/2012</t>
  </si>
  <si>
    <t>Comunidade De Copatana, Rio Jutaí</t>
  </si>
  <si>
    <t>Jutai</t>
  </si>
  <si>
    <t>Potamotrygon falkneri</t>
  </si>
  <si>
    <t>Raia-carijó</t>
  </si>
  <si>
    <t>02/09/2013 a 08/09/2013</t>
  </si>
  <si>
    <t>Rio Manacupuru, Fazenda São José</t>
  </si>
  <si>
    <t>26/10/2013 a 27/10/2013</t>
  </si>
  <si>
    <t>Cidade De Novo Airão, Porto Da Orla Da Cidade</t>
  </si>
  <si>
    <t>04/01/2014 a 05/01/2014</t>
  </si>
  <si>
    <t>Lago Catalão, Base De Pesquisa Do Inpa</t>
  </si>
  <si>
    <t>Ronaldo Bastos Francini</t>
  </si>
  <si>
    <t>Nº Da Autorização/Licença Sisbio: 12010, Projeto: Interações Entre Borboletas E Formigas Na Estação Ecológica De Anavilhanas Am</t>
  </si>
  <si>
    <t>13/07/2007 a 17/07/2007</t>
  </si>
  <si>
    <t>Xedreota tuberculata</t>
  </si>
  <si>
    <t>Xedreota</t>
  </si>
  <si>
    <t>Ricardo Macedo Corrêa E Castro</t>
  </si>
  <si>
    <t>Nº Da Autorização/Licença Sisbio: 13338</t>
  </si>
  <si>
    <t>14/03/2013 a 15/03/2013</t>
  </si>
  <si>
    <t>Pristella</t>
  </si>
  <si>
    <t>Creagrutus maxillaris</t>
  </si>
  <si>
    <t>Carolina Levis</t>
  </si>
  <si>
    <t>Nº Da Autorização/Licença Sisbio: 38853, Projeto: Interações Entre Paisagens Domesticadas E Diversidade Genética E Geográfica De Cuieiras (Crescentia Spp) E Fungos (Ordem Phallales) Na Amazônia</t>
  </si>
  <si>
    <t>04/04/2013 a 09/04/2013</t>
  </si>
  <si>
    <t>Angela Manzolillo  Sanseverino</t>
  </si>
  <si>
    <t>Nº Da Autorização/Licença Sisbio: 33517, Projeto: O Papel E A Importância Do Metano Nas Cadeias Tróficas Em Ambientes Aquáticos No Brasil</t>
  </si>
  <si>
    <t>23/04/2013 a 12/05/2013</t>
  </si>
  <si>
    <t>24/04/2013 a 12/05/2013</t>
  </si>
  <si>
    <t>Chilopoda</t>
  </si>
  <si>
    <t>Nannacara</t>
  </si>
  <si>
    <t>Lúcia Helena De Oliveira Wadt</t>
  </si>
  <si>
    <t>Nº Da Autorização/Licença Sisbio: 15413, Projeto: Conservação Genética De Espécies Florestais Em Florestas Manejadas</t>
  </si>
  <si>
    <t>20/04/2008 a 15/07/2008</t>
  </si>
  <si>
    <t>Propriedade Particular</t>
  </si>
  <si>
    <t>Lidianne Salvatierra Paz Trigueiro</t>
  </si>
  <si>
    <t>Nº Da Autorização/Licença Sisbio: 35406, Projeto: Sistemática De Miagrammopes O. P-Cambridge, 1870 (Arachnida: Araneae)</t>
  </si>
  <si>
    <t>10/10/2012 a 17/10/2012</t>
  </si>
  <si>
    <t>Centro De Apoio À Pesquisa Do Médio Solimões</t>
  </si>
  <si>
    <t>Rejanellus</t>
  </si>
  <si>
    <t>Dipoenata</t>
  </si>
  <si>
    <t>Leucognatha</t>
  </si>
  <si>
    <t>Eriophora</t>
  </si>
  <si>
    <t>Dipluridae</t>
  </si>
  <si>
    <t>Diplura</t>
  </si>
  <si>
    <t>Nº Da Autorização/Licença Sisbio: 24054, Projeto: Abundância, Estrutura Dos Tamanhos, Razão Sexual E Dieta De Caiman Crocodilus E Paleosuchus Trigonatus Em Igarapes Urbanos De Manaus, Amazonia Central.</t>
  </si>
  <si>
    <t>28/02/2011 a 28/02/2011</t>
  </si>
  <si>
    <t>Lago Acariquara  - Área Urbana</t>
  </si>
  <si>
    <t>Youszef Oliveira Da Cunha Bitar</t>
  </si>
  <si>
    <t>Nº Da Autorização/Licença Sisbio: 30772, Projeto: Diversidade De Anuros Na Amazônia Oriental, Perspectivas Em Escalas Locais E Regionais</t>
  </si>
  <si>
    <t>03/03/2013 a 31/03/2013</t>
  </si>
  <si>
    <t>03/03/2013 a 30/03/2013</t>
  </si>
  <si>
    <t>Drymoluber dichrous</t>
  </si>
  <si>
    <t>Drymoluber</t>
  </si>
  <si>
    <t>Scinax rostratus</t>
  </si>
  <si>
    <t>Allobates crombiei</t>
  </si>
  <si>
    <t>Corallus batesii</t>
  </si>
  <si>
    <t>Corallus caninus</t>
  </si>
  <si>
    <t>Hypsiboas dentei</t>
  </si>
  <si>
    <t>27/10/2012 a 27/10/2012</t>
  </si>
  <si>
    <t>Ruprechtia tangarana</t>
  </si>
  <si>
    <t>Rio Ariaú, Próximo À  Cajatuba , Rio Negro.</t>
  </si>
  <si>
    <t>02/03/2012 a 02/03/2012</t>
  </si>
  <si>
    <t>26/05/2012 a 26/05/2012</t>
  </si>
  <si>
    <t>Forsteronia laurifolia</t>
  </si>
  <si>
    <t>Forsteronia</t>
  </si>
  <si>
    <t>Banisteria</t>
  </si>
  <si>
    <t>Gnetum nodiflorum</t>
  </si>
  <si>
    <t>Ternstroemia dentata</t>
  </si>
  <si>
    <t>Tachigali physophora</t>
  </si>
  <si>
    <t>Laetia procera</t>
  </si>
  <si>
    <t>Chamaecrista</t>
  </si>
  <si>
    <t>Richeria grandis</t>
  </si>
  <si>
    <t>26/10/2012 a 26/10/2012</t>
  </si>
  <si>
    <t>Palicourea rigida</t>
  </si>
  <si>
    <t>Macoubea</t>
  </si>
  <si>
    <t>Humiria</t>
  </si>
  <si>
    <t>21/03/2013 a 21/03/2013</t>
  </si>
  <si>
    <t>Ferdinandusa</t>
  </si>
  <si>
    <t>Bredemeyera myrtifolia</t>
  </si>
  <si>
    <t>Tontelea</t>
  </si>
  <si>
    <t>Lago Janauari, Entre Rio Negro E Solimões</t>
  </si>
  <si>
    <t>Uncaria guianensis</t>
  </si>
  <si>
    <t>Uncaria</t>
  </si>
  <si>
    <t>Xylosma</t>
  </si>
  <si>
    <t>Luehea</t>
  </si>
  <si>
    <t>Coussapoa</t>
  </si>
  <si>
    <t>Salacia insignis</t>
  </si>
  <si>
    <t>Dioclea violacea</t>
  </si>
  <si>
    <t>24/08/2012 a 24/08/2012</t>
  </si>
  <si>
    <t>Ipomoea alba</t>
  </si>
  <si>
    <t>Ipomoea</t>
  </si>
  <si>
    <t>26/05/2009 a 10/07/2009</t>
  </si>
  <si>
    <t>Canthon sordidus</t>
  </si>
  <si>
    <t>Canthidium deyrollei</t>
  </si>
  <si>
    <t>Canthidium</t>
  </si>
  <si>
    <t>Dichotomius boreus</t>
  </si>
  <si>
    <t>Diabroctis mimas</t>
  </si>
  <si>
    <t>Diabroctis</t>
  </si>
  <si>
    <t>Dichotomius mamillatus</t>
  </si>
  <si>
    <t>Eurysternus caribaeus</t>
  </si>
  <si>
    <t>Eurysternus</t>
  </si>
  <si>
    <t>Ontherus pubens</t>
  </si>
  <si>
    <t>Ontherus</t>
  </si>
  <si>
    <t>Fernando Barbosa Noll</t>
  </si>
  <si>
    <t>Nº Da Autorização/Licença Sisbio: 10739</t>
  </si>
  <si>
    <t>01/07/2013 a 14/07/2013</t>
  </si>
  <si>
    <t>Agelaia angulata</t>
  </si>
  <si>
    <t>Agelaia</t>
  </si>
  <si>
    <t>Entorno Da Cidade De Manus E Zona Rural De Presidente Figueredo.</t>
  </si>
  <si>
    <t>Agelaia cajennensis</t>
  </si>
  <si>
    <t>Agelaia fulvofasciata</t>
  </si>
  <si>
    <t>Agelaia pallipes</t>
  </si>
  <si>
    <t>Angiopolybia obidensis</t>
  </si>
  <si>
    <t>Apoica gelida</t>
  </si>
  <si>
    <t>Apoica</t>
  </si>
  <si>
    <t>Apoica pallens</t>
  </si>
  <si>
    <t>Apoica thoracica</t>
  </si>
  <si>
    <t>Pseudocanthon xanthurus</t>
  </si>
  <si>
    <t>Pseudocanthon</t>
  </si>
  <si>
    <t>01/09/2009 a 17/11/2009</t>
  </si>
  <si>
    <t>06/12/2011 a 14/12/2011</t>
  </si>
  <si>
    <t>Entorno Da Cidade De Manaus.</t>
  </si>
  <si>
    <t>Canthon acutus</t>
  </si>
  <si>
    <t>Canthon simulans</t>
  </si>
  <si>
    <t>Canthon lituratus</t>
  </si>
  <si>
    <t>01/11/2012 a 30/11/2012</t>
  </si>
  <si>
    <t>22/10/2012 a 22/10/2012</t>
  </si>
  <si>
    <t>24/10/2012 a 25/10/2012</t>
  </si>
  <si>
    <t>Onthohpagus</t>
  </si>
  <si>
    <t>Sylvicanthon</t>
  </si>
  <si>
    <t>24/09/2013 a 24/09/2013</t>
  </si>
  <si>
    <t>Apteronotus hasemani</t>
  </si>
  <si>
    <t>24/09/2013 a 26/09/2013</t>
  </si>
  <si>
    <t>24/01/2013 a 24/01/2013</t>
  </si>
  <si>
    <t>18/04/2013 a 18/04/2013</t>
  </si>
  <si>
    <t>24/10/2012 a 24/10/2012</t>
  </si>
  <si>
    <t>25/10/2012 a 25/10/2012</t>
  </si>
  <si>
    <t>Steatogenys ocellatus</t>
  </si>
  <si>
    <t>Km 45 Da Estrada Manaus-Boa Vista</t>
  </si>
  <si>
    <t>08/02/2008 a 08/02/2008</t>
  </si>
  <si>
    <t>Sul Do Lago De Balbina</t>
  </si>
  <si>
    <t>Canthonella</t>
  </si>
  <si>
    <t>Eurysternus atrosericus</t>
  </si>
  <si>
    <t>22/10/2009 a 11/12/2009</t>
  </si>
  <si>
    <t>Celeste Mutuko Nakayama</t>
  </si>
  <si>
    <t>Nº Da Autorização/Licença Sisbio: 18390</t>
  </si>
  <si>
    <t>08/07/2013 a 12/07/2013</t>
  </si>
  <si>
    <t>24/01/2008 a 26/01/2008</t>
  </si>
  <si>
    <t>Km 160 Da Estrada Manaus - Itacoatiara</t>
  </si>
  <si>
    <t>Km 35 Da Estrada Novo Airão - Manacapuru</t>
  </si>
  <si>
    <t>22/01/2008 a 23/01/2008</t>
  </si>
  <si>
    <t>Km 101 Da Estrada Manaus - Itacoatiara</t>
  </si>
  <si>
    <t>01/03/2005 a 09/03/2005</t>
  </si>
  <si>
    <t>22/02/2005 a 23/02/2005</t>
  </si>
  <si>
    <t>21/12/2005 a 24/12/2005</t>
  </si>
  <si>
    <t>01/12/2004 a 02/12/2004</t>
  </si>
  <si>
    <t>Acampamento Peixe-Boi, Rio Ayuanã</t>
  </si>
  <si>
    <t>21/07/2005 a 23/07/2005</t>
  </si>
  <si>
    <t>18/02/2005 a 21/02/2005</t>
  </si>
  <si>
    <t>22/11/2006 a 25/11/2006</t>
  </si>
  <si>
    <t>23/10/2006 a 26/10/2006</t>
  </si>
  <si>
    <t>27/07/2005 a 03/08/2005</t>
  </si>
  <si>
    <t>19/11/2004 a 08/12/2004</t>
  </si>
  <si>
    <t>20/01/2005 a 21/01/2005</t>
  </si>
  <si>
    <t>06/11/2004 a 06/11/2004</t>
  </si>
  <si>
    <t>27/12/2005 a 28/12/2005</t>
  </si>
  <si>
    <t>09/11/2006 a 11/11/2006</t>
  </si>
  <si>
    <t>12/07/2005 a 16/07/2005</t>
  </si>
  <si>
    <t>06/12/2006 a 09/12/2006</t>
  </si>
  <si>
    <t>Margens Dos Rios Darahá E Ayuanã</t>
  </si>
  <si>
    <t>Physalaemus ephippifer</t>
  </si>
  <si>
    <t>Physalaemus</t>
  </si>
  <si>
    <t>09/04/2012 a 09/04/2012</t>
  </si>
  <si>
    <t>Osteocephalus deridens</t>
  </si>
  <si>
    <t>03/02/2008 a 05/02/2008</t>
  </si>
  <si>
    <t>Allobates paleovarzensis</t>
  </si>
  <si>
    <t>15/04/2012 a 15/04/2012</t>
  </si>
  <si>
    <t>22/01/2008 a 25/01/2008</t>
  </si>
  <si>
    <t>07/02/2008 a 12/02/2008</t>
  </si>
  <si>
    <t>Nº Da Autorização/Licença Sisbio: 18324</t>
  </si>
  <si>
    <t>13/05/2013 a 24/05/2013</t>
  </si>
  <si>
    <t>13/11/2012 a 20/11/2012</t>
  </si>
  <si>
    <t>Modulo Ppbio, Br 319 Ca. Km 220</t>
  </si>
  <si>
    <t>30/08/2012 a 30/08/2012</t>
  </si>
  <si>
    <t>Schiffornis amazona</t>
  </si>
  <si>
    <t>21/08/2012 a 30/08/2012</t>
  </si>
  <si>
    <t>Sturnella militaris</t>
  </si>
  <si>
    <t>Polícia-inglesa-do-norte</t>
  </si>
  <si>
    <t>Sturnella</t>
  </si>
  <si>
    <t>Rio Purus, Ambas As Margens</t>
  </si>
  <si>
    <t>Anhinga anhinga</t>
  </si>
  <si>
    <t>biguatinga</t>
  </si>
  <si>
    <t>Anhingidae</t>
  </si>
  <si>
    <t>Anhinga</t>
  </si>
  <si>
    <t>Ciccaba virgata</t>
  </si>
  <si>
    <t>Coruja-do-mato</t>
  </si>
  <si>
    <t>Strix virgata</t>
  </si>
  <si>
    <t>Ciccaba</t>
  </si>
  <si>
    <t>Hypocnemis peruviana</t>
  </si>
  <si>
    <t>Cantador-sinaleiro</t>
  </si>
  <si>
    <t>09/11/2004 a 10/11/2004</t>
  </si>
  <si>
    <t>Acampamento Cará, Rio Ayuanã</t>
  </si>
  <si>
    <t>15/08/2013 a 16/08/2013</t>
  </si>
  <si>
    <t>Varzea Do Rio Amazonas</t>
  </si>
  <si>
    <t>Pipra aureola</t>
  </si>
  <si>
    <t>Uirapuru-vermelho</t>
  </si>
  <si>
    <t>08/05/2013 a 09/05/2013</t>
  </si>
  <si>
    <t>Certhiaxis cinnamomea</t>
  </si>
  <si>
    <t>Várzea Ao Longo Do Rio Solimões</t>
  </si>
  <si>
    <t>Todirostrum chrysocrotaphum</t>
  </si>
  <si>
    <t>Ferreirinho-de-sobrancelha</t>
  </si>
  <si>
    <t>Progne tapera</t>
  </si>
  <si>
    <t>04/05/2013 a 30/05/2013</t>
  </si>
  <si>
    <t>30/05/2013 a 30/05/2013</t>
  </si>
  <si>
    <t>Knipolegus orenocensis</t>
  </si>
  <si>
    <t>Maria-preta-ribeirinha</t>
  </si>
  <si>
    <t>Conirostrum margaritae</t>
  </si>
  <si>
    <t>Figuinha-amazônica</t>
  </si>
  <si>
    <t>Conirostrum</t>
  </si>
  <si>
    <t>12/01/2006 a 12/01/2006</t>
  </si>
  <si>
    <t>Ilha Buiuaçú, Rio Negro</t>
  </si>
  <si>
    <t>01/02/2005 a 01/02/2005</t>
  </si>
  <si>
    <t>Praia Do Meio, Rio Negro</t>
  </si>
  <si>
    <t>15/11/2006 a 18/11/2006</t>
  </si>
  <si>
    <t>29/11/2006 a 02/12/2006</t>
  </si>
  <si>
    <t>Nº Da Autorização/Licença Sisbio: 40358, Projeto: Ecologia E Conservação De Jabutis Amazônicos Na Rds Amanã, Amazonas, Brasil.</t>
  </si>
  <si>
    <t>18/09/2013 a 10/10/2013</t>
  </si>
  <si>
    <t>02/09/2013 a 15/09/2013</t>
  </si>
  <si>
    <t>28/10/2013 a 07/11/2013</t>
  </si>
  <si>
    <t>10/11/2013 a 21/11/2013</t>
  </si>
  <si>
    <t>01/05/2014 a 13/05/2014</t>
  </si>
  <si>
    <t>24/05/2014 a 06/06/2014</t>
  </si>
  <si>
    <t>Nº Da Autorização/Licença Sisbio: 19938, Projeto: Estudo Dos Imaturos De Plecoptera E Entomofauna Aquática Da Bacia Amazônica: Reserva Florestal Adolpho Duck (Ma), Bacia Do Rio Apeú (Pa), Micro Bacia Do Rio Peixe-Boi (Pa), Serra Das Andorinhas (Pa), Serra</t>
  </si>
  <si>
    <t>21/11/2011 a 28/11/2011</t>
  </si>
  <si>
    <t>18/06/1991 a 25/06/1991</t>
  </si>
  <si>
    <t>18/08/2008 a 22/08/2008</t>
  </si>
  <si>
    <t>Enderleina froehlichi</t>
  </si>
  <si>
    <t>Enderleina</t>
  </si>
  <si>
    <t>Mariane Bosholn</t>
  </si>
  <si>
    <t>Nº Da Autorização/Licença Sisbio: 41069, Projeto: Efeito Da Testosterona E Parasitas Sobre O Comportamento Social Do Uirapuru-De-Coroa-Azul Lepidothrix Coronata Na Amazônia Central</t>
  </si>
  <si>
    <t>Módulo De Pesquisa Localizado No Km 100 Da Br 319, Am, Brasil</t>
  </si>
  <si>
    <t>Demétrius Lira Martins</t>
  </si>
  <si>
    <t>Nº Da Autorização/Licença Sisbio: 41312, Projeto: Determinação Das Propriedades Edáficas E Traços Funcionais Foliares Na Área Do Projeto Observatório Amazônico Com Torre Alta (Projeto Atto)</t>
  </si>
  <si>
    <t>Dacryodes</t>
  </si>
  <si>
    <t>Aniba ferrea</t>
  </si>
  <si>
    <t>Cariniana micrantha</t>
  </si>
  <si>
    <t>Chimarrhis barbata</t>
  </si>
  <si>
    <t>Chimarrhis</t>
  </si>
  <si>
    <t>Erisma fuscum</t>
  </si>
  <si>
    <t>Eschweilera bracteosa</t>
  </si>
  <si>
    <t>Geissospermum sericeum</t>
  </si>
  <si>
    <t>Guarea convergens</t>
  </si>
  <si>
    <t>Ocotea cinerea</t>
  </si>
  <si>
    <t>Ocotea nitida</t>
  </si>
  <si>
    <t>Sloanea floribunda</t>
  </si>
  <si>
    <t>Toulicia guianensis</t>
  </si>
  <si>
    <t>Trattinickia rhoifolia</t>
  </si>
  <si>
    <t>Camila Rudge Ferrara</t>
  </si>
  <si>
    <t>Nº Da Autorização/Licença Sisbio: 41668, Projeto: Monitoramento Do Gênero Podocnemis Na Reserva Biologica Do Abufari, Amazonas, Brasil</t>
  </si>
  <si>
    <t>01/01/2014 a 01/02/2014</t>
  </si>
  <si>
    <t>15/06/2014 a 15/07/2014</t>
  </si>
  <si>
    <t>11/09/2014 a 30/09/2014</t>
  </si>
  <si>
    <t>Nº Da Autorização/Licença Sisbio: 40017, Projeto: Conservação De Crax Globulosa (Aves: Cracidae): Ecologia, Variabilidade Genética E Efeitos Da Caça</t>
  </si>
  <si>
    <t>15/05/2014 a 18/05/2014</t>
  </si>
  <si>
    <t>Crax globulosa</t>
  </si>
  <si>
    <t>Mutum-de-fava</t>
  </si>
  <si>
    <t>19/07/2014 a 25/09/2014</t>
  </si>
  <si>
    <t>Rds Uacari</t>
  </si>
  <si>
    <t>20/06/2014 a 24/06/2014</t>
  </si>
  <si>
    <t>Rds Mamiraua</t>
  </si>
  <si>
    <t>Nº Da Autorização/Licença Sisbio: 40228, Projeto: Levantamento Quali-Quantitativo De Aves No Parna Do Pico Da Neblina</t>
  </si>
  <si>
    <t>16/08/2013 a 16/08/2013</t>
  </si>
  <si>
    <t>17/08/2013 a 17/08/2013</t>
  </si>
  <si>
    <t>18/08/2013 a 18/08/2013</t>
  </si>
  <si>
    <t>20/08/2013 a 20/08/2013</t>
  </si>
  <si>
    <t>19/08/2013 a 19/08/2013</t>
  </si>
  <si>
    <t>21/08/2013 a 21/08/2013</t>
  </si>
  <si>
    <t>15/08/2013 a 15/08/2013</t>
  </si>
  <si>
    <t>Elaenia flavogaster</t>
  </si>
  <si>
    <t>guaracava-de-barriga-amarela</t>
  </si>
  <si>
    <t>Forpus modestus sclateri</t>
  </si>
  <si>
    <t>Forpus sclateri</t>
  </si>
  <si>
    <t>Forpus modestus</t>
  </si>
  <si>
    <t>Piculus chrysochloros</t>
  </si>
  <si>
    <t>Aburria cumanensis</t>
  </si>
  <si>
    <t>Jacutinga-de-garganta-azul</t>
  </si>
  <si>
    <t>Pipile cumanensis</t>
  </si>
  <si>
    <t>Aburria</t>
  </si>
  <si>
    <t>Pyrrhura melanura</t>
  </si>
  <si>
    <t>Tiriba-fura-mata</t>
  </si>
  <si>
    <t>Alberto Vicentini</t>
  </si>
  <si>
    <t>Nº Da Autorização/Licença Sisbio: 20623, Projeto: Flórula De São Gabriel Da Cachoeira (Am)</t>
  </si>
  <si>
    <t>Rios Issana E Uaupés</t>
  </si>
  <si>
    <t>Burmannia tenera</t>
  </si>
  <si>
    <t>Burmanniaceae</t>
  </si>
  <si>
    <t>Burmannia</t>
  </si>
  <si>
    <t>Burmannia grandiflora</t>
  </si>
  <si>
    <t>Aganisia cyanea</t>
  </si>
  <si>
    <t>Aganisia</t>
  </si>
  <si>
    <t>Elaphoglossum</t>
  </si>
  <si>
    <t>Guatteria megalophylla</t>
  </si>
  <si>
    <t>Palmorchis</t>
  </si>
  <si>
    <t>Gymnosiphon</t>
  </si>
  <si>
    <t>Gymnosiphon breviflorus</t>
  </si>
  <si>
    <t>Sciaphila purpurea</t>
  </si>
  <si>
    <t>Pandanales</t>
  </si>
  <si>
    <t>Triuridaceae</t>
  </si>
  <si>
    <t>Sciaphila</t>
  </si>
  <si>
    <t>Pagamea plicata</t>
  </si>
  <si>
    <t>Campyloneurum</t>
  </si>
  <si>
    <t>Hymenophyllum</t>
  </si>
  <si>
    <t>Paepalanthus fasciculatus</t>
  </si>
  <si>
    <t>Paepalanthus</t>
  </si>
  <si>
    <t>Pagamea acrensis</t>
  </si>
  <si>
    <t>Grammitidaceae</t>
  </si>
  <si>
    <t>Anaxagorea dolichocarpa</t>
  </si>
  <si>
    <t>Retiniphyllum chloranthum</t>
  </si>
  <si>
    <t>Retiniphyllum</t>
  </si>
  <si>
    <t>Geophila</t>
  </si>
  <si>
    <t>Dendropanax</t>
  </si>
  <si>
    <t>Trichomanes arbuscula</t>
  </si>
  <si>
    <t>Stelis</t>
  </si>
  <si>
    <t>Pradosia schomburgkiana</t>
  </si>
  <si>
    <t>07/01/2009 a 07/01/2009</t>
  </si>
  <si>
    <t>Abolboda</t>
  </si>
  <si>
    <t>Aciotis acuminifolia</t>
  </si>
  <si>
    <t>Aciotis aequatorialis</t>
  </si>
  <si>
    <t>Aciotis indecora</t>
  </si>
  <si>
    <t>Actinostachys pennula</t>
  </si>
  <si>
    <t>Actinostachys</t>
  </si>
  <si>
    <t>Actinostachys subtrijuga</t>
  </si>
  <si>
    <t>Aechmea vallerandii</t>
  </si>
  <si>
    <t>Aechmea beeriana</t>
  </si>
  <si>
    <t>Aechmea brevicollis</t>
  </si>
  <si>
    <t>Aechmea longifolia</t>
  </si>
  <si>
    <t>Allamanda</t>
  </si>
  <si>
    <t>Amanoa almerindae</t>
  </si>
  <si>
    <t>Amphilophium magnoliifolium</t>
  </si>
  <si>
    <t>Amphilophium</t>
  </si>
  <si>
    <t>Anaxagorea phaeocarpa</t>
  </si>
  <si>
    <t>Anaxagorea rufa</t>
  </si>
  <si>
    <t>Aniba hostmanniana</t>
  </si>
  <si>
    <t>Aniba santalodora</t>
  </si>
  <si>
    <t>Annona densicoma</t>
  </si>
  <si>
    <t>Aptandra</t>
  </si>
  <si>
    <t>Apteria aphylla</t>
  </si>
  <si>
    <t>Apteria</t>
  </si>
  <si>
    <t>Aspidosperma decussatum</t>
  </si>
  <si>
    <t>Aspidosperma pachypterum</t>
  </si>
  <si>
    <t>Asplundia latifrons</t>
  </si>
  <si>
    <t>Cyclanthaceae</t>
  </si>
  <si>
    <t>Asplundia</t>
  </si>
  <si>
    <t>Asplundia maguirei</t>
  </si>
  <si>
    <t>Asplundia xiphophylla</t>
  </si>
  <si>
    <t>Attalea attaleoides</t>
  </si>
  <si>
    <t>Bactris acanthocarpa</t>
  </si>
  <si>
    <t>Bactris aubletiana</t>
  </si>
  <si>
    <t>Bactris simplicifrons</t>
  </si>
  <si>
    <t>Becquerelia cymosa</t>
  </si>
  <si>
    <t>Becquerelia</t>
  </si>
  <si>
    <t>Blastemanthus gemmiflorus</t>
  </si>
  <si>
    <t>Blepharodon</t>
  </si>
  <si>
    <t>Bombacopsis</t>
  </si>
  <si>
    <t>Bombax</t>
  </si>
  <si>
    <t>Brassia</t>
  </si>
  <si>
    <t>Calophyllum lucidum</t>
  </si>
  <si>
    <t>Caraipa ampla</t>
  </si>
  <si>
    <t>Caraipa costata</t>
  </si>
  <si>
    <t>Caraipa densifolia</t>
  </si>
  <si>
    <t>Catostemma</t>
  </si>
  <si>
    <t>Cephalostemon gracilis</t>
  </si>
  <si>
    <t>Cephalostemon</t>
  </si>
  <si>
    <t>Cheiloclinium belizense</t>
  </si>
  <si>
    <t>Chelonanthus</t>
  </si>
  <si>
    <t>Chelonanthus grandiflorus</t>
  </si>
  <si>
    <t>Chelonanthus viridiflorus</t>
  </si>
  <si>
    <t>Chromolucuma rubriflora</t>
  </si>
  <si>
    <t>Chrysophyllum eximium</t>
  </si>
  <si>
    <t>Cissampelos</t>
  </si>
  <si>
    <t>Cissampelos andromorpha</t>
  </si>
  <si>
    <t>Clidemia capitellata</t>
  </si>
  <si>
    <t>Clidemia heteroneura</t>
  </si>
  <si>
    <t>Clidemia japurensis</t>
  </si>
  <si>
    <t>Clidemia novemnervia</t>
  </si>
  <si>
    <t>Clidemia pustulata</t>
  </si>
  <si>
    <t>Clidemia rubra</t>
  </si>
  <si>
    <t>Clidemia silvicola</t>
  </si>
  <si>
    <t>Clitoria javitensis</t>
  </si>
  <si>
    <t>Clusia amazonica</t>
  </si>
  <si>
    <t>Coccoloba parimensis</t>
  </si>
  <si>
    <t>Codonanthe</t>
  </si>
  <si>
    <t>Codonanthe calcarata</t>
  </si>
  <si>
    <t>Codonanthopsis aggregata</t>
  </si>
  <si>
    <t>Codonanthopsis ulei</t>
  </si>
  <si>
    <t>Compsoneura debilis</t>
  </si>
  <si>
    <t>Conceveiba martiana</t>
  </si>
  <si>
    <t>Conchocarpus ramiflorus</t>
  </si>
  <si>
    <t>Cymbocarpa</t>
  </si>
  <si>
    <t>Dictyostega orobanchoides</t>
  </si>
  <si>
    <t>Dictyostega</t>
  </si>
  <si>
    <t>Dimorphandra coccinea</t>
  </si>
  <si>
    <t>Dioscorea acanthogene</t>
  </si>
  <si>
    <t>Dioscorea amazonum</t>
  </si>
  <si>
    <t>Doliocarpus amazonicus</t>
  </si>
  <si>
    <t>Eperua leucantha</t>
  </si>
  <si>
    <t>Epistephium duckei</t>
  </si>
  <si>
    <t>Epistephium</t>
  </si>
  <si>
    <t>Galactophora calycina</t>
  </si>
  <si>
    <t>Gleasonia</t>
  </si>
  <si>
    <t>Guatteria citriodora</t>
  </si>
  <si>
    <t>Guatteria heteropetala</t>
  </si>
  <si>
    <t>Guatteria sylvicola</t>
  </si>
  <si>
    <t>Haploclathra</t>
  </si>
  <si>
    <t>Henriquezia nitida</t>
  </si>
  <si>
    <t>Henriquezia</t>
  </si>
  <si>
    <t>Hevea benthamiana</t>
  </si>
  <si>
    <t>Hevea pauciflora</t>
  </si>
  <si>
    <t>Humiria floribunda</t>
  </si>
  <si>
    <t>Ichnanthus riedelii</t>
  </si>
  <si>
    <t>Ilex</t>
  </si>
  <si>
    <t>Irlbachia nemorosa</t>
  </si>
  <si>
    <t>Irlbachia poeppigii</t>
  </si>
  <si>
    <t>Irlbachia pumila</t>
  </si>
  <si>
    <t>Kutchubaea</t>
  </si>
  <si>
    <t>Laetia coriacea</t>
  </si>
  <si>
    <t>Lagenocarpus glomerulatus</t>
  </si>
  <si>
    <t>Lagenocarpus</t>
  </si>
  <si>
    <t>Licania egleri</t>
  </si>
  <si>
    <t>Loricalepis duckei</t>
  </si>
  <si>
    <t>Loricalepis</t>
  </si>
  <si>
    <t>Lycopodiaceae</t>
  </si>
  <si>
    <t>Lycopodiales</t>
  </si>
  <si>
    <t>Lycopodiella</t>
  </si>
  <si>
    <t>Mabea caudata</t>
  </si>
  <si>
    <t>Macrolobium huberianum</t>
  </si>
  <si>
    <t>Mandevilla</t>
  </si>
  <si>
    <t>Mandevilla ulei</t>
  </si>
  <si>
    <t>Matayba opaca</t>
  </si>
  <si>
    <t>Nitidobulbon nasutum</t>
  </si>
  <si>
    <t>Maxillaria nasuta</t>
  </si>
  <si>
    <t>Nitidobulbon</t>
  </si>
  <si>
    <t>Maytenus myrsinoides</t>
  </si>
  <si>
    <t>Mesechites trifidus</t>
  </si>
  <si>
    <t>Miconia aplostachya</t>
  </si>
  <si>
    <t>Miconia ciliata</t>
  </si>
  <si>
    <t>Miconia cuspidata</t>
  </si>
  <si>
    <t>Miconia pubipetala</t>
  </si>
  <si>
    <t>Miconia rugosa</t>
  </si>
  <si>
    <t>Micrandra spruceana</t>
  </si>
  <si>
    <t>Microgramma lycopodioides</t>
  </si>
  <si>
    <t>Microgramma thurnii</t>
  </si>
  <si>
    <t>Molongum</t>
  </si>
  <si>
    <t>Monotrema aemulans</t>
  </si>
  <si>
    <t>Monotrema</t>
  </si>
  <si>
    <t>Moronobea</t>
  </si>
  <si>
    <t>Moutabea</t>
  </si>
  <si>
    <t>Myrcia clusiifolia</t>
  </si>
  <si>
    <t>Myrcia guianensis</t>
  </si>
  <si>
    <t>Myrcia obtusa</t>
  </si>
  <si>
    <t>Myrcia ovata</t>
  </si>
  <si>
    <t>Myrcia racemosa</t>
  </si>
  <si>
    <t>Nautilocalyx forgetii</t>
  </si>
  <si>
    <t>Neea floribunda</t>
  </si>
  <si>
    <t>Norantea</t>
  </si>
  <si>
    <t>Marcgraviaceae</t>
  </si>
  <si>
    <t>Ocotea esmeraldana</t>
  </si>
  <si>
    <t>Ophiocaryon</t>
  </si>
  <si>
    <t>Ophiocaryon manausense</t>
  </si>
  <si>
    <t>Opisthocentra clidemioides</t>
  </si>
  <si>
    <t>Opisthocentra</t>
  </si>
  <si>
    <t>Ouratea acuminata</t>
  </si>
  <si>
    <t>Pachira</t>
  </si>
  <si>
    <t>Pachira aquatica</t>
  </si>
  <si>
    <t>Pachira faroensis</t>
  </si>
  <si>
    <t>Pachira insignis</t>
  </si>
  <si>
    <t>Pachyloma</t>
  </si>
  <si>
    <t>Pachyloma huberioides</t>
  </si>
  <si>
    <t>Pagamea coriacea</t>
  </si>
  <si>
    <t>Pagamea hirsuta</t>
  </si>
  <si>
    <t>Pagamea spruceana</t>
  </si>
  <si>
    <t>Palicourea nitidella</t>
  </si>
  <si>
    <t>Panicum</t>
  </si>
  <si>
    <t>Panicum laxum</t>
  </si>
  <si>
    <t>Panicum micranthum</t>
  </si>
  <si>
    <t>Paragonia pyramidata</t>
  </si>
  <si>
    <t>Paragonia</t>
  </si>
  <si>
    <t>Passiflora faroana</t>
  </si>
  <si>
    <t>Passiflora riparia</t>
  </si>
  <si>
    <t>Paullinia uloptera</t>
  </si>
  <si>
    <t>Pentamerista neotropica</t>
  </si>
  <si>
    <t>Peperomia</t>
  </si>
  <si>
    <t>Peperomia circinnata</t>
  </si>
  <si>
    <t>Pero bicolor</t>
  </si>
  <si>
    <t>Pera bicolor</t>
  </si>
  <si>
    <t>Geometridae</t>
  </si>
  <si>
    <t>Pero</t>
  </si>
  <si>
    <t>Pera distichophylla</t>
  </si>
  <si>
    <t>Perama plantaginea</t>
  </si>
  <si>
    <t>Perama</t>
  </si>
  <si>
    <t>Phoradendron</t>
  </si>
  <si>
    <t>Phoradendron platycaulon</t>
  </si>
  <si>
    <t>Phyllanthus atabapoensis</t>
  </si>
  <si>
    <t>Pitcairnia sprucei</t>
  </si>
  <si>
    <t>Pitcairnia</t>
  </si>
  <si>
    <t>Platycarpum</t>
  </si>
  <si>
    <t>Pleonotoma albiflora</t>
  </si>
  <si>
    <t>Acianthera fockei</t>
  </si>
  <si>
    <t>Pleurothallis fockei</t>
  </si>
  <si>
    <t>Acianthera</t>
  </si>
  <si>
    <t>Acianthera ciliata</t>
  </si>
  <si>
    <t>Pleurothallis lanceana</t>
  </si>
  <si>
    <t>Anathallis nanifolia</t>
  </si>
  <si>
    <t>Pleurothallis nanifolia</t>
  </si>
  <si>
    <t>Anathallis</t>
  </si>
  <si>
    <t>Pouteria oppositifolia</t>
  </si>
  <si>
    <t>Pradosia subverticillata</t>
  </si>
  <si>
    <t>Protium carolense</t>
  </si>
  <si>
    <t>Protium heptaphyllum</t>
  </si>
  <si>
    <t>Protium leptostachyum</t>
  </si>
  <si>
    <t>Protium reticulatum</t>
  </si>
  <si>
    <t>Protium subserratum</t>
  </si>
  <si>
    <t>Psammisia</t>
  </si>
  <si>
    <t>Psammisia guianensis</t>
  </si>
  <si>
    <t>Pseudoconnarus macrophyllus</t>
  </si>
  <si>
    <t>Psittacanthus</t>
  </si>
  <si>
    <t>Maria Gabriela Fink Salgado</t>
  </si>
  <si>
    <t>Nº Da Autorização/Licença Sisbio: 41518, Projeto: Etnobiologia Como Ferramenta Para Avaliar As Influências Do Conhecimento Local No Manejo Participativo Do Pirarucu (Arapaima Gigas Schinz, 1822) Na Rds-Piagaçu-Purus</t>
  </si>
  <si>
    <t>10/11/2013 a 17/11/2013</t>
  </si>
  <si>
    <t>17/11/2013 a 28/11/2013</t>
  </si>
  <si>
    <t>Hylophylax punctulatus</t>
  </si>
  <si>
    <t>Guarda-várzea</t>
  </si>
  <si>
    <t>31/07/2007 a 31/07/2007</t>
  </si>
  <si>
    <t>Grallaria varia</t>
  </si>
  <si>
    <t>Tovacuçu</t>
  </si>
  <si>
    <t>Grallaria</t>
  </si>
  <si>
    <t>Trogon curucui</t>
  </si>
  <si>
    <t>02/08/2007 a 02/08/2007</t>
  </si>
  <si>
    <t>Pteroglossus azara</t>
  </si>
  <si>
    <t>Araçari-de-bico-de-marfim</t>
  </si>
  <si>
    <t>12/09/2011 a 22/09/2011</t>
  </si>
  <si>
    <t>12/09/2011 a 16/09/2011</t>
  </si>
  <si>
    <t>Veniliornis passerinus</t>
  </si>
  <si>
    <t>26/07/2007 a 26/07/2007</t>
  </si>
  <si>
    <t>Cairina moschata</t>
  </si>
  <si>
    <t>Pato-do-mato</t>
  </si>
  <si>
    <t>Cairina</t>
  </si>
  <si>
    <t>Tigrisoma lineatum</t>
  </si>
  <si>
    <t>Tigrisoma</t>
  </si>
  <si>
    <t>Marcela Guimarães Moreira Lima</t>
  </si>
  <si>
    <t>Nº Da Autorização/Licença Sisbio: 37323, Projeto: Filogenia, Filogeografia E História Evolutiva Dos Macacos-Prego, Gênero Sapajus Kerr, 1972 (Primates: Cebidae)</t>
  </si>
  <si>
    <t>Arabo</t>
  </si>
  <si>
    <t>29/07/2007 a 29/07/2007</t>
  </si>
  <si>
    <t>Camila Kurzmann Fagundes</t>
  </si>
  <si>
    <t>Nº Da Autorização/Licença Sisbio: 38782, Projeto: Estratégias Para A Conservação De Quelônios Amazônicos No Estado Do Amazonas</t>
  </si>
  <si>
    <t>04/09/2013 a 06/09/2013</t>
  </si>
  <si>
    <t>06/09/2013 a 09/09/2013</t>
  </si>
  <si>
    <t>08/12/2013 a 16/12/2013</t>
  </si>
  <si>
    <t>Reserva De Desenvolvimento Sustentável Piagaçu-Purus</t>
  </si>
  <si>
    <t>03/12/2013 a 13/12/2013</t>
  </si>
  <si>
    <t>Proximidades Do Município De Humaitá- Lagos E Igarapés</t>
  </si>
  <si>
    <t>Myrmeciza fortis</t>
  </si>
  <si>
    <t>Ana Filipa Mateus Ramos Marques Palmeirim</t>
  </si>
  <si>
    <t>Nº Da Autorização/Licença Sisbio: 39187, Projeto: Consequências Ecológicas De Uma Paisagem Arquipelágica Em Comunidades Locais De Pequenos Mamíferos, Anfíbios E Répteis Na Amazônia Central</t>
  </si>
  <si>
    <t>26/04/2014 a 04/06/2014</t>
  </si>
  <si>
    <t>Echimys</t>
  </si>
  <si>
    <t>05/05/2015 a 16/07/2015</t>
  </si>
  <si>
    <t>Marmosa demerarae</t>
  </si>
  <si>
    <t>Cyphorhinus aradus</t>
  </si>
  <si>
    <t>Nonnula amaurocephala</t>
  </si>
  <si>
    <t>Freirinha-de-cabeça-castanha</t>
  </si>
  <si>
    <t>Thaiane Rodrigues De Sousa</t>
  </si>
  <si>
    <t>Nº Da Autorização/Licença Sisbio: 39986, Projeto: Os Efeitos Do Corte E Da Queima Sobre A Composição Do Banco De Sementes De Florestas Secundárias Na Amazônia Central</t>
  </si>
  <si>
    <t>02/07/2014 a 02/07/2014</t>
  </si>
  <si>
    <t>Goupiaceae</t>
  </si>
  <si>
    <t>Jacarés Resgatados Ou Recebidos Pelo Cetas-Semmas-Manaus</t>
  </si>
  <si>
    <t>Ambientes Urbanos E Do Entorno Da Cidade De Manaus</t>
  </si>
  <si>
    <t>02/01/2012 a 02/01/2012</t>
  </si>
  <si>
    <t>Campus Da Ufam - Área Urbana</t>
  </si>
  <si>
    <t>21/11/2011 a 21/11/2011</t>
  </si>
  <si>
    <t>29/04/2013 a 29/04/2013</t>
  </si>
  <si>
    <t>11/03/2011 a 11/03/2011</t>
  </si>
  <si>
    <t>30/07/2007 a 30/07/2007</t>
  </si>
  <si>
    <t>Amazona kawalli</t>
  </si>
  <si>
    <t>Papagaio-dos-garbes</t>
  </si>
  <si>
    <t>Murilo Fazolin</t>
  </si>
  <si>
    <t>Nº Da Autorização/Licença Sisbio: 13464</t>
  </si>
  <si>
    <t>Beira Da Estrada Br174</t>
  </si>
  <si>
    <t>Nº Da Autorização/Licença Sisbio: 39045, Projeto: Vetores De Leishmaniose Tegumentar Americana (Diptera, Psychodidae, Phlebotominae) Coletados Em Áreas Indígenas Do Médio Rio Purús, Amazonas, Brasil</t>
  </si>
  <si>
    <t>20/06/2013 a 30/06/2013</t>
  </si>
  <si>
    <t>Terra Indígena Hi-Merimã</t>
  </si>
  <si>
    <t>Nº Da Autorização/Licença Sisbio: 14666, Projeto: Diagnóstico E Monitoramento Da Biodiversidade Aquática Na Área Subsidiária Da Reserva De Desenvolvimento Sustentável Amanã</t>
  </si>
  <si>
    <t>06/02/2010 a 06/02/2010</t>
  </si>
  <si>
    <t>06/09/2010 a 06/09/2010</t>
  </si>
  <si>
    <t>31/08/2010 a 31/08/2010</t>
  </si>
  <si>
    <t>Ageneiosus vittatus</t>
  </si>
  <si>
    <t>Leporinus falcipinnis</t>
  </si>
  <si>
    <t>Aracu-pinima</t>
  </si>
  <si>
    <t>29/07/2009 a 29/07/2009</t>
  </si>
  <si>
    <t>Fluviphylax obscurum</t>
  </si>
  <si>
    <t>Charax gibbosus</t>
  </si>
  <si>
    <t>Cyphocharax abramoides</t>
  </si>
  <si>
    <t>Hydrolycus wallacei</t>
  </si>
  <si>
    <t>Dourado-cadela</t>
  </si>
  <si>
    <t>Curimata ocellata</t>
  </si>
  <si>
    <t>Tatia strigata</t>
  </si>
  <si>
    <t>Tetranematichthys wallacei</t>
  </si>
  <si>
    <t>09/09/2010 a 09/09/2010</t>
  </si>
  <si>
    <t>22/11/2010 a 22/11/2010</t>
  </si>
  <si>
    <t>Melanocharacidium depressum</t>
  </si>
  <si>
    <t>Parotocinclus longirostris</t>
  </si>
  <si>
    <t>Phenacorhamdia</t>
  </si>
  <si>
    <t>12/08/2009 a 12/08/2009</t>
  </si>
  <si>
    <t>13/08/2009 a 13/08/2009</t>
  </si>
  <si>
    <t>14/08/2009 a 14/08/2009</t>
  </si>
  <si>
    <t>24/01/2010 a 24/01/2010</t>
  </si>
  <si>
    <t>26/01/2010 a 26/01/2010</t>
  </si>
  <si>
    <t>Tatia nigra</t>
  </si>
  <si>
    <t>30/01/2010 a 30/01/2010</t>
  </si>
  <si>
    <t>29/01/2010 a 29/01/2010</t>
  </si>
  <si>
    <t>Pachypops fourcroi</t>
  </si>
  <si>
    <t>Cetopsidium morenoi</t>
  </si>
  <si>
    <t>Cetopsidium</t>
  </si>
  <si>
    <t>Hemigrammus gracilis</t>
  </si>
  <si>
    <t>Piabinha-branca</t>
  </si>
  <si>
    <t>Tometes makue</t>
  </si>
  <si>
    <t>Tometes</t>
  </si>
  <si>
    <t>Tridens melanops</t>
  </si>
  <si>
    <t>Tridens</t>
  </si>
  <si>
    <t>Ageneiosus polystictus</t>
  </si>
  <si>
    <t>02/12/2010 a 02/12/2010</t>
  </si>
  <si>
    <t>10/02/2010 a 10/02/2010</t>
  </si>
  <si>
    <t>Gymnotichthys hildae</t>
  </si>
  <si>
    <t>Gymnotichthys</t>
  </si>
  <si>
    <t>Hyphessobrycon socolofi</t>
  </si>
  <si>
    <t>29/04/2010 a 29/04/2010</t>
  </si>
  <si>
    <t>06/05/2010 a 06/05/2010</t>
  </si>
  <si>
    <t>Nº Da Autorização/Licença Sisbio: 39806, Projeto: Levantamento De Estoques De Aruanãs Brancos Osteoglossum Bicihrrossum, Vandelli, 1829 (Teleostei: Osteoglossidae) Como Subsídio Para O Manejo Sustentável E Conservação Da Espécie.</t>
  </si>
  <si>
    <t>05/08/2013 a 05/08/2013</t>
  </si>
  <si>
    <t>06/08/2013 a 06/08/2013</t>
  </si>
  <si>
    <t>15/01/2014 a 16/01/2014</t>
  </si>
  <si>
    <t>07/01/2014 a 10/01/2014</t>
  </si>
  <si>
    <t>Nº Da Autorização/Licença Sisbio: 31359, Projeto: Estudo Comparado Da Fauna De Abelhas E Vespas Solitárias Em Relictos De Cerrado Na Amazônia</t>
  </si>
  <si>
    <t>18/04/2012 a 20/04/2012</t>
  </si>
  <si>
    <t>Centris</t>
  </si>
  <si>
    <t>Área De Cerrado No Entorno Da Esec Cuniã</t>
  </si>
  <si>
    <t>20/06/2012 a 22/06/2012</t>
  </si>
  <si>
    <t>Crabronidae</t>
  </si>
  <si>
    <t>12/02/2013 a 14/02/2013</t>
  </si>
  <si>
    <t>Área De Cerrado</t>
  </si>
  <si>
    <t>Megachile</t>
  </si>
  <si>
    <t>Megachilidae</t>
  </si>
  <si>
    <t>Pompilidae</t>
  </si>
  <si>
    <t>Nº Da Autorização/Licença Sisbio: 11919, Projeto: Bases Técnico-Científicas E Protocolos De Beneficiamento Para A Implantação Da Cadeia Produtiva De Jacarés E De Quelônios Nas Florestas Alagáveis De Várzea Da Amazônia Central</t>
  </si>
  <si>
    <t>20/01/2008 a 20/01/2008</t>
  </si>
  <si>
    <t>Criatório Comercial: José Da Silva Vasconcelos, Rod. Am070, Km 26</t>
  </si>
  <si>
    <t>19/07/2008 a 19/07/2008</t>
  </si>
  <si>
    <t>Criatório Comercial: Francisco De Souza Campos, Rodovia Am070, Km 70</t>
  </si>
  <si>
    <t>12/04/2008 a 12/04/2008</t>
  </si>
  <si>
    <t>Quelônios Destinados Pelo Nufas-Ibama/Am</t>
  </si>
  <si>
    <t>Georgia Sinimbu Silva</t>
  </si>
  <si>
    <t>Nº Da Autorização/Licença Sisbio: 28646, Projeto: Divergência Morfológica Em Inga: Estratégias Para Atração De Formigas</t>
  </si>
  <si>
    <t>03/06/2013 a 30/08/2013</t>
  </si>
  <si>
    <t>16/09/2013 a 01/10/2013</t>
  </si>
  <si>
    <t>Perímetro Urbano</t>
  </si>
  <si>
    <t>01/10/2013 a 15/10/2013</t>
  </si>
  <si>
    <t>15/10/2013 a 29/10/2013</t>
  </si>
  <si>
    <t>29/10/2013 a 12/11/2013</t>
  </si>
  <si>
    <t>12/11/2013 a 26/11/2013</t>
  </si>
  <si>
    <t>26/11/2013 a 10/12/2013</t>
  </si>
  <si>
    <t>10/12/2013 a 20/12/2013</t>
  </si>
  <si>
    <t>20/12/2013 a 08/01/2014</t>
  </si>
  <si>
    <t>08/01/2014 a 21/01/2014</t>
  </si>
  <si>
    <t>21/01/2014 a 04/02/2014</t>
  </si>
  <si>
    <t>04/02/2014 a 18/02/2014</t>
  </si>
  <si>
    <t>18/02/2014 a 06/03/2014</t>
  </si>
  <si>
    <t>06/03/2014 a 18/03/2014</t>
  </si>
  <si>
    <t>18/03/2014 a 01/04/2014</t>
  </si>
  <si>
    <t>01/04/2014 a 15/04/2014</t>
  </si>
  <si>
    <t>15/04/2014 a 06/05/2014</t>
  </si>
  <si>
    <t>16/05/2014 a 23/05/2014</t>
  </si>
  <si>
    <t>Rommel Roberto Rojas Zamora</t>
  </si>
  <si>
    <t>Nº Da Autorização/Licença Sisbio: 39792, Projeto: Revisão Taxonômica E Distribuição Geográfica De Amazophrynella Minuta (Melin, 1941) (Anura: Bufonidae) Da Região Amazônica</t>
  </si>
  <si>
    <t>19/08/2013 a 26/08/2013</t>
  </si>
  <si>
    <t>Camila Lorenz</t>
  </si>
  <si>
    <t>Nº Da Autorização/Licença Sisbio: 40573, Projeto: Caracterização De Padrões Macroevolutivos Em Culicidae (Diptera) Mediante Morfometria Geométrica, Sequenciamento Genético E Espectrometria De Massa.</t>
  </si>
  <si>
    <t>18/11/2013 a 21/11/2013</t>
  </si>
  <si>
    <t>Haemagogus</t>
  </si>
  <si>
    <t>04/07/2013 a 04/07/2013</t>
  </si>
  <si>
    <t>25/05/2013 a 25/05/2013</t>
  </si>
  <si>
    <t>14/07/2013 a 14/07/2013</t>
  </si>
  <si>
    <t>16/07/2013 a 16/07/2013</t>
  </si>
  <si>
    <t>Cantorchilus leucotis</t>
  </si>
  <si>
    <t>Garrinchão-de-barriga-vermelha</t>
  </si>
  <si>
    <t>Cantorchilus</t>
  </si>
  <si>
    <t>Graydidascalus brachyurus</t>
  </si>
  <si>
    <t>Curica-verde</t>
  </si>
  <si>
    <t>Graydidascalus</t>
  </si>
  <si>
    <t>25/09/2013 a 25/09/2013</t>
  </si>
  <si>
    <t>Lanio luctuosus</t>
  </si>
  <si>
    <t>Tem-tem-de-dragona-branca</t>
  </si>
  <si>
    <t>Progne subis</t>
  </si>
  <si>
    <t>Forpus passerinus</t>
  </si>
  <si>
    <t>Tuim-santo</t>
  </si>
  <si>
    <t>14/02/2014 a 14/02/2014</t>
  </si>
  <si>
    <t>Sicalis columbiana</t>
  </si>
  <si>
    <t>Sicalis</t>
  </si>
  <si>
    <t>25/03/2014 a 25/03/2014</t>
  </si>
  <si>
    <t>Euphonia laniirostris</t>
  </si>
  <si>
    <t>Gaturamo-de-bico-grosso</t>
  </si>
  <si>
    <t>Chloroceryle inda</t>
  </si>
  <si>
    <t>Martim-pescador-da-mata</t>
  </si>
  <si>
    <t>04/04/2014 a 04/04/2014</t>
  </si>
  <si>
    <t>Capsiempis flaveola</t>
  </si>
  <si>
    <t>marianinha-amarela</t>
  </si>
  <si>
    <t>Capsiempis</t>
  </si>
  <si>
    <t>30/03/2014 a 30/03/2014</t>
  </si>
  <si>
    <t>Myiarchus swainsoni</t>
  </si>
  <si>
    <t>03/05/2014 a 03/05/2014</t>
  </si>
  <si>
    <t>31/03/2014 a 31/03/2014</t>
  </si>
  <si>
    <t>04/05/2014 a 04/05/2014</t>
  </si>
  <si>
    <t>Myiozetetes similis</t>
  </si>
  <si>
    <t>Tyrannus albogularis</t>
  </si>
  <si>
    <t>Suiriri-da-garganta-branca</t>
  </si>
  <si>
    <t>Butorides striata</t>
  </si>
  <si>
    <t>socozinho</t>
  </si>
  <si>
    <t>Butorides</t>
  </si>
  <si>
    <t>25/07/2007 a 25/07/2007</t>
  </si>
  <si>
    <t>Harpagus bidentatus</t>
  </si>
  <si>
    <t>Gavião-ripina</t>
  </si>
  <si>
    <t>Harpagus</t>
  </si>
  <si>
    <t>23/08/2012 a 23/08/2012</t>
  </si>
  <si>
    <t>Paulo Sérgio Bernarde</t>
  </si>
  <si>
    <t>Nº Da Autorização/Licença Sisbio: 12178, Projeto: Estudos Herpetofaunísticos No Sudoeste Da Amazônia (Ac, Am, Ro E Mt)</t>
  </si>
  <si>
    <t>05/03/2011 a 05/03/2011</t>
  </si>
  <si>
    <t>Vila Ecológica Céu Do Juruá</t>
  </si>
  <si>
    <t>26/08/2012 a 26/08/2012</t>
  </si>
  <si>
    <t>Procacicus solitarius</t>
  </si>
  <si>
    <t>Procacicus</t>
  </si>
  <si>
    <t>06/03/2011 a 06/03/2011</t>
  </si>
  <si>
    <t>Potamites</t>
  </si>
  <si>
    <t>Micrurus remotus</t>
  </si>
  <si>
    <t>07/03/2011 a 07/03/2011</t>
  </si>
  <si>
    <t>06/09/2012 a 06/09/2012</t>
  </si>
  <si>
    <t>Ischnocnema quixensis</t>
  </si>
  <si>
    <t>07/09/2012 a 07/09/2012</t>
  </si>
  <si>
    <t>08/09/2012 a 08/09/2012</t>
  </si>
  <si>
    <t>09/09/2012 a 09/09/2012</t>
  </si>
  <si>
    <t>10/09/2012 a 10/09/2012</t>
  </si>
  <si>
    <t>18/09/2012 a 18/09/2012</t>
  </si>
  <si>
    <t>Hyla cinerascens</t>
  </si>
  <si>
    <t>Epipedobates hahneli</t>
  </si>
  <si>
    <t>Bufo dapsilis</t>
  </si>
  <si>
    <t>Physalaemus freibergi</t>
  </si>
  <si>
    <t>Bothrops brazili</t>
  </si>
  <si>
    <t>07/08/2012 a 07/08/2012</t>
  </si>
  <si>
    <t>Oxybelis argenteus</t>
  </si>
  <si>
    <t>19/08/2012 a 19/08/2012</t>
  </si>
  <si>
    <t>16/08/2012 a 16/08/2012</t>
  </si>
  <si>
    <t>Roberta Elise Silva</t>
  </si>
  <si>
    <t>Nº Da Autorização/Licença Sisbio: 17783, Projeto: A Dieta Da Ariranha (Pteronura Brasiliensis) E Da Lontra (Lontra Longicaudis) No Parque Nacional Do Jaú, Am-Brasil.</t>
  </si>
  <si>
    <t>02/12/2008 a 02/12/2008</t>
  </si>
  <si>
    <t>29/11/2008 a 29/11/2008</t>
  </si>
  <si>
    <t>28/11/2008 a 28/11/2008</t>
  </si>
  <si>
    <t>25/11/2008 a 25/11/2008</t>
  </si>
  <si>
    <t>23/11/2008 a 23/11/2008</t>
  </si>
  <si>
    <t>22/11/2008 a 22/11/2008</t>
  </si>
  <si>
    <t>Biotodoma wavrini</t>
  </si>
  <si>
    <t>Leporinus faciatus</t>
  </si>
  <si>
    <t>12/11/2008 a 04/12/2008</t>
  </si>
  <si>
    <t>Nº Da Autorização/Licença Sisbio: 19725, Projeto: Avifauna Da Resex Do Rio Gregório, Sudeste Do Estado Do Amazonas</t>
  </si>
  <si>
    <t>Aratinga weddellii</t>
  </si>
  <si>
    <t>Periquito-de-cabeça-suja</t>
  </si>
  <si>
    <t>Aratinga weddelli</t>
  </si>
  <si>
    <t>Reserva Extrativista Estadual Do Rio Gregório</t>
  </si>
  <si>
    <t>Galbalcyrhynchus purusianus</t>
  </si>
  <si>
    <t>Sovela-vermelha</t>
  </si>
  <si>
    <t>Galbalcyrhynchus</t>
  </si>
  <si>
    <t>Hydropsalis torquata</t>
  </si>
  <si>
    <t>Electron platyrhynchum</t>
  </si>
  <si>
    <t>Udu-de-bico-largo</t>
  </si>
  <si>
    <t>Electron</t>
  </si>
  <si>
    <t>Pheugopedius genibarbis</t>
  </si>
  <si>
    <t>Myrmeciza hemimelaena</t>
  </si>
  <si>
    <t>Odontophorus stellatus</t>
  </si>
  <si>
    <t>Uru-de-topete</t>
  </si>
  <si>
    <t>Galliformes</t>
  </si>
  <si>
    <t>Odontophoridae</t>
  </si>
  <si>
    <t>Odontophorus</t>
  </si>
  <si>
    <t>Cyanocorax violaceus</t>
  </si>
  <si>
    <t>Gralha-violácea</t>
  </si>
  <si>
    <t>Phlegopsis nigromaculata</t>
  </si>
  <si>
    <t>Mãe-de-taoca</t>
  </si>
  <si>
    <t>Thamnomanes schistogynus</t>
  </si>
  <si>
    <t>Uirapuru-azul</t>
  </si>
  <si>
    <t>Myiozetetes granadensis</t>
  </si>
  <si>
    <t>Bem-te-vi-de-cabeça-cinza</t>
  </si>
  <si>
    <t>Myrmeciza goeldii</t>
  </si>
  <si>
    <t>Selenidera reinwardtii</t>
  </si>
  <si>
    <t>Saripoca-de-coleira</t>
  </si>
  <si>
    <t>Marina Corrêa Côrtes</t>
  </si>
  <si>
    <t>Nº Da Autorização/Licença Sisbio: 20821, Projeto: Estrutura Genética Espacial E Fluxo Gênico Contemporâneo Da Planta De Sub-Bosque Heliconia Acuminata Em Uma Paisagem Fragmentada Na Amazônia Central, Brasil.</t>
  </si>
  <si>
    <t>10/08/2009 a 09/10/2009</t>
  </si>
  <si>
    <t>Nº Da Autorização/Licença Sisbio: 10936, Projeto: Identificação E Monitoramento De Grupos De Ariranhas (Pteronura Brasiliensis) No Parque Nacional Do Jaú, Na Área De Implementação De Um Programa De Ecoturismo.</t>
  </si>
  <si>
    <t>29/08/2007 a 29/09/2007</t>
  </si>
  <si>
    <t>Nº Da Autorização/Licença Sisbio: 18201, Projeto: Monitoramento De Ariranhas (Pteronura Brasiliensis) No Parque Nacional Do Jaú (Am), Antes A Implementação De Um Progama De Ecoturismo.</t>
  </si>
  <si>
    <t>27/01/2008 a 27/03/2008</t>
  </si>
  <si>
    <t>28/07/2012 a 28/07/2012</t>
  </si>
  <si>
    <t>29/07/2012 a 29/07/2012</t>
  </si>
  <si>
    <t>31/07/2012 a 31/07/2012</t>
  </si>
  <si>
    <t>Lanio cristatus</t>
  </si>
  <si>
    <t>Tiê-galo</t>
  </si>
  <si>
    <t>04/08/2012 a 04/08/2012</t>
  </si>
  <si>
    <t>05/08/2012 a 05/08/2012</t>
  </si>
  <si>
    <t>06/08/2012 a 06/08/2012</t>
  </si>
  <si>
    <t>08/08/2012 a 08/08/2012</t>
  </si>
  <si>
    <t>15/08/2012 a 15/08/2012</t>
  </si>
  <si>
    <t>18/08/2012 a 18/08/2012</t>
  </si>
  <si>
    <t>21/08/2012 a 21/08/2012</t>
  </si>
  <si>
    <t>John Ethan Householder</t>
  </si>
  <si>
    <t>Nº Da Autorização/Licença Sisbio: 30159, Projeto: Biogeografia, Ecologia De Comunidades, E Classificação De Habitats Úmidos Dominados Por Mauritia Flexuosa L.F Na Bacia Amazônica</t>
  </si>
  <si>
    <t>05/03/2013 a 05/03/2013</t>
  </si>
  <si>
    <t>Rio Araca</t>
  </si>
  <si>
    <t>Connarus</t>
  </si>
  <si>
    <t>Corynostylis</t>
  </si>
  <si>
    <t>Isachne</t>
  </si>
  <si>
    <t>Mussatia</t>
  </si>
  <si>
    <t>Nymphaea</t>
  </si>
  <si>
    <t>Nymphaeaceae</t>
  </si>
  <si>
    <t>Scirpus</t>
  </si>
  <si>
    <t>Strychnos</t>
  </si>
  <si>
    <t>Tabebuia</t>
  </si>
  <si>
    <t>Tassadia</t>
  </si>
  <si>
    <t>Thurnia</t>
  </si>
  <si>
    <t>Thurniaceae</t>
  </si>
  <si>
    <t>Rio Cuinui</t>
  </si>
  <si>
    <t>Malanea</t>
  </si>
  <si>
    <t>Pentamerista</t>
  </si>
  <si>
    <t>Securidaca</t>
  </si>
  <si>
    <t>Stegolepis</t>
  </si>
  <si>
    <t>Tapirira</t>
  </si>
  <si>
    <t>Tibouchina</t>
  </si>
  <si>
    <t>Xyris</t>
  </si>
  <si>
    <t>Limnocharitaceae</t>
  </si>
  <si>
    <t>Cassytha</t>
  </si>
  <si>
    <t>Atto, Perto De Lago Balbina</t>
  </si>
  <si>
    <t>Cuphea</t>
  </si>
  <si>
    <t>Salacia</t>
  </si>
  <si>
    <t>Sauvagesia</t>
  </si>
  <si>
    <t>Urera</t>
  </si>
  <si>
    <t>Ana Catarina Conte Jakovac</t>
  </si>
  <si>
    <t>Nº Da Autorização/Licença Sisbio: 34294, Projeto: Consequencias Da Intensificaçao Da Agricultura Tradicional Para A Resiliencia Das Florestas Secundárias Na Amazonia Central</t>
  </si>
  <si>
    <t>15/09/2012 a 01/12/2012</t>
  </si>
  <si>
    <t>21/07/2007 a 21/07/2007</t>
  </si>
  <si>
    <t>Eubucco richardsoni</t>
  </si>
  <si>
    <t>Capitão-de-bigode-limão</t>
  </si>
  <si>
    <t>Eubucco</t>
  </si>
  <si>
    <t>Glaucidium brasilianum</t>
  </si>
  <si>
    <t>Ancistrops strigilatus</t>
  </si>
  <si>
    <t>Limpa-folha-picanço</t>
  </si>
  <si>
    <t>Ancistrops</t>
  </si>
  <si>
    <t>22/07/2007 a 22/07/2007</t>
  </si>
  <si>
    <t>Penelope jacquacu</t>
  </si>
  <si>
    <t>Jacu-de-spix</t>
  </si>
  <si>
    <t>28/05/2010 a 28/05/2010</t>
  </si>
  <si>
    <t>02/06/2010 a 02/06/2010</t>
  </si>
  <si>
    <t>07/06/2010 a 07/06/2010</t>
  </si>
  <si>
    <t>15/07/2010 a 15/07/2010</t>
  </si>
  <si>
    <t>06/08/2010 a 06/08/2010</t>
  </si>
  <si>
    <t>16/08/2010 a 16/08/2010</t>
  </si>
  <si>
    <t>02/09/2010 a 02/09/2010</t>
  </si>
  <si>
    <t>20/09/2010 a 20/09/2010</t>
  </si>
  <si>
    <t>13/10/2010 a 13/10/2010</t>
  </si>
  <si>
    <t>26/10/2010 a 26/10/2010</t>
  </si>
  <si>
    <t>21/12/2010 a 21/12/2010</t>
  </si>
  <si>
    <t>23/12/2010 a 23/12/2010</t>
  </si>
  <si>
    <t>28/12/2010 a 28/12/2010</t>
  </si>
  <si>
    <t>05/07/2010 a 05/07/2010</t>
  </si>
  <si>
    <t>06/07/2010 a 06/07/2010</t>
  </si>
  <si>
    <t>17/01/2011 a 17/01/2011</t>
  </si>
  <si>
    <t>19/01/2011 a 19/01/2011</t>
  </si>
  <si>
    <t>20/01/2011 a 20/01/2011</t>
  </si>
  <si>
    <t>17/02/2011 a 17/02/2011</t>
  </si>
  <si>
    <t>20/02/2011 a 20/02/2011</t>
  </si>
  <si>
    <t>25/02/2011 a 25/02/2011</t>
  </si>
  <si>
    <t>02/03/2011 a 02/03/2011</t>
  </si>
  <si>
    <t>03/03/2011 a 03/03/2011</t>
  </si>
  <si>
    <t>10/03/2011 a 10/03/2011</t>
  </si>
  <si>
    <t>14/03/2011 a 14/03/2011</t>
  </si>
  <si>
    <t>17/03/2011 a 17/03/2011</t>
  </si>
  <si>
    <t>18/03/2011 a 18/03/2011</t>
  </si>
  <si>
    <t>21/03/2011 a 21/03/2011</t>
  </si>
  <si>
    <t>22/03/2011 a 22/03/2011</t>
  </si>
  <si>
    <t>25/03/2011 a 25/03/2011</t>
  </si>
  <si>
    <t>28/03/2011 a 28/03/2011</t>
  </si>
  <si>
    <t>29/03/2011 a 29/03/2011</t>
  </si>
  <si>
    <t>07/04/2011 a 07/04/2011</t>
  </si>
  <si>
    <t>11/04/2011 a 11/04/2011</t>
  </si>
  <si>
    <t>13/04/2011 a 13/04/2011</t>
  </si>
  <si>
    <t>25/04/2011 a 25/04/2011</t>
  </si>
  <si>
    <t>28/04/2011 a 28/04/2011</t>
  </si>
  <si>
    <t>03/05/2011 a 03/05/2011</t>
  </si>
  <si>
    <t>05/05/2011 a 05/05/2011</t>
  </si>
  <si>
    <t>13/05/2011 a 13/05/2011</t>
  </si>
  <si>
    <t>14/05/2011 a 14/05/2011</t>
  </si>
  <si>
    <t>17/05/2011 a 17/05/2011</t>
  </si>
  <si>
    <t>23/05/2011 a 23/05/2011</t>
  </si>
  <si>
    <t>30/05/2011 a 30/05/2011</t>
  </si>
  <si>
    <t>31/05/2011 a 31/05/2011</t>
  </si>
  <si>
    <t>01/06/2011 a 01/06/2011</t>
  </si>
  <si>
    <t>07/06/2011 a 07/06/2011</t>
  </si>
  <si>
    <t>10/06/2011 a 10/06/2011</t>
  </si>
  <si>
    <t>29/06/2011 a 29/06/2011</t>
  </si>
  <si>
    <t>17/11/2011 a 17/11/2011</t>
  </si>
  <si>
    <t>30/11/2011 a 30/11/2011</t>
  </si>
  <si>
    <t>03/01/2012 a 03/01/2012</t>
  </si>
  <si>
    <t>06/01/2012 a 06/01/2012</t>
  </si>
  <si>
    <t>10/01/2012 a 10/01/2012</t>
  </si>
  <si>
    <t>23/07/2007 a 23/07/2007</t>
  </si>
  <si>
    <t>17/01/2012 a 17/01/2012</t>
  </si>
  <si>
    <t>14/02/2012 a 14/02/2012</t>
  </si>
  <si>
    <t>23/02/2012 a 23/02/2012</t>
  </si>
  <si>
    <t>28/02/2012 a 28/02/2012</t>
  </si>
  <si>
    <t>29/02/2012 a 29/02/2012</t>
  </si>
  <si>
    <t>05/03/2012 a 05/03/2012</t>
  </si>
  <si>
    <t>09/03/2012 a 09/03/2012</t>
  </si>
  <si>
    <t>13/03/2012 a 13/03/2012</t>
  </si>
  <si>
    <t>20/03/2012 a 20/03/2012</t>
  </si>
  <si>
    <t>21/03/2012 a 21/03/2012</t>
  </si>
  <si>
    <t>27/03/2012 a 27/03/2012</t>
  </si>
  <si>
    <t>21/05/2012 a 21/05/2012</t>
  </si>
  <si>
    <t>22/05/2012 a 22/05/2012</t>
  </si>
  <si>
    <t>30/05/2012 a 30/05/2012</t>
  </si>
  <si>
    <t>09/06/2012 a 09/06/2012</t>
  </si>
  <si>
    <t>02/07/2012 a 02/07/2012</t>
  </si>
  <si>
    <t>04/07/2012 a 04/07/2012</t>
  </si>
  <si>
    <t>25/09/2012 a 25/09/2012</t>
  </si>
  <si>
    <t>16/10/2012 a 16/10/2012</t>
  </si>
  <si>
    <t>09/01/2013 a 09/01/2013</t>
  </si>
  <si>
    <t>18/03/2013 a 18/03/2013</t>
  </si>
  <si>
    <t>25/03/2013 a 25/03/2013</t>
  </si>
  <si>
    <t>27/03/2013 a 27/03/2013</t>
  </si>
  <si>
    <t>28/03/2013 a 28/03/2013</t>
  </si>
  <si>
    <t>13/04/2013 a 13/04/2013</t>
  </si>
  <si>
    <t>16/04/2013 a 16/04/2013</t>
  </si>
  <si>
    <t>22/04/2013 a 22/04/2013</t>
  </si>
  <si>
    <t>24/04/2013 a 24/04/2013</t>
  </si>
  <si>
    <t>04/05/2013 a 04/05/2013</t>
  </si>
  <si>
    <t>07/05/2013 a 07/05/2013</t>
  </si>
  <si>
    <t>15/05/2013 a 15/05/2013</t>
  </si>
  <si>
    <t>16/05/2013 a 16/05/2013</t>
  </si>
  <si>
    <t>18/05/2013 a 18/05/2013</t>
  </si>
  <si>
    <t>22/05/2013 a 22/05/2013</t>
  </si>
  <si>
    <t>26/05/2013 a 26/05/2013</t>
  </si>
  <si>
    <t>24/06/2013 a 24/06/2013</t>
  </si>
  <si>
    <t>28/06/2013 a 28/06/2013</t>
  </si>
  <si>
    <t>02/07/2013 a 02/07/2013</t>
  </si>
  <si>
    <t>03/07/2013 a 03/07/2013</t>
  </si>
  <si>
    <t>27/05/2010 a 27/05/2010</t>
  </si>
  <si>
    <t>12/07/2010 a 12/07/2010</t>
  </si>
  <si>
    <t>10/12/2010 a 10/12/2010</t>
  </si>
  <si>
    <t>12/03/2011 a 12/03/2011</t>
  </si>
  <si>
    <t>05/04/2011 a 05/04/2011</t>
  </si>
  <si>
    <t>08/04/2011 a 08/04/2011</t>
  </si>
  <si>
    <t>09/05/2011 a 09/05/2011</t>
  </si>
  <si>
    <t>26/05/2011 a 26/05/2011</t>
  </si>
  <si>
    <t>19/08/2011 a 19/08/2011</t>
  </si>
  <si>
    <t>09/11/2011 a 09/11/2011</t>
  </si>
  <si>
    <t>13/01/2012 a 13/01/2012</t>
  </si>
  <si>
    <t>07/03/2012 a 07/03/2012</t>
  </si>
  <si>
    <t>08/07/2012 a 08/07/2012</t>
  </si>
  <si>
    <t>19/07/2012 a 19/07/2012</t>
  </si>
  <si>
    <t>11/09/2012 a 11/09/2012</t>
  </si>
  <si>
    <t>18/11/2012 a 18/11/2012</t>
  </si>
  <si>
    <t>11/12/2012 a 11/12/2012</t>
  </si>
  <si>
    <t>04/01/2013 a 04/01/2013</t>
  </si>
  <si>
    <t>23/01/2013 a 23/01/2013</t>
  </si>
  <si>
    <t>28/01/2013 a 28/01/2013</t>
  </si>
  <si>
    <t>18/02/2013 a 18/02/2013</t>
  </si>
  <si>
    <t>13/03/2013 a 13/03/2013</t>
  </si>
  <si>
    <t>22/03/2014 a 22/03/2014</t>
  </si>
  <si>
    <t>30/04/2013 a 30/04/2013</t>
  </si>
  <si>
    <t>27/05/2013 a 27/05/2013</t>
  </si>
  <si>
    <t>20/05/2013 a 20/05/2013</t>
  </si>
  <si>
    <t>23/07/2006 a 23/07/2006</t>
  </si>
  <si>
    <t>Lampropsar tanagrinus</t>
  </si>
  <si>
    <t>Iraúna-velada</t>
  </si>
  <si>
    <t>Lampropsar</t>
  </si>
  <si>
    <t>17/07/2013 a 17/07/2013</t>
  </si>
  <si>
    <t>Jacarés Resgatados Ou Recebidos Pelo Cetas-Ibama/Am</t>
  </si>
  <si>
    <t>29/07/2013 a 29/07/2013</t>
  </si>
  <si>
    <t>30/07/2013 a 30/07/2013</t>
  </si>
  <si>
    <t>04/06/2013 a 04/06/2013</t>
  </si>
  <si>
    <t>14/10/2013 a 14/10/2013</t>
  </si>
  <si>
    <t>10/01/2013 a 10/01/2013</t>
  </si>
  <si>
    <t>18/01/2013 a 18/01/2013</t>
  </si>
  <si>
    <t>05/04/2013 a 05/04/2013</t>
  </si>
  <si>
    <t>08/01/2013 a 08/01/2013</t>
  </si>
  <si>
    <t>Pteroglossus inscriptus</t>
  </si>
  <si>
    <t>Schiffornis major</t>
  </si>
  <si>
    <t>Flautim-ruivo</t>
  </si>
  <si>
    <t>21/04/2010 a 21/04/2010</t>
  </si>
  <si>
    <t>Àrea De Produtores Rurais</t>
  </si>
  <si>
    <t>Marcus Alberto Nadruz Coelho</t>
  </si>
  <si>
    <t>Nº Da Autorização/Licença Sisbio: 14615, Projeto: Riqueza De Espécies Em Regiões Montanhosas Da Amazônia Brasileira: Diversidade E Conservação</t>
  </si>
  <si>
    <t>Sapium</t>
  </si>
  <si>
    <t>Drosera</t>
  </si>
  <si>
    <t>Nepenthales</t>
  </si>
  <si>
    <t>Droseraceae</t>
  </si>
  <si>
    <t>Cuscuta</t>
  </si>
  <si>
    <t>Cuscutaceae</t>
  </si>
  <si>
    <t>25/03/2012 a 25/03/2012</t>
  </si>
  <si>
    <t>Encyclia</t>
  </si>
  <si>
    <t>Oxalis</t>
  </si>
  <si>
    <t>Ananas</t>
  </si>
  <si>
    <t>Gomesa</t>
  </si>
  <si>
    <t>Helosis</t>
  </si>
  <si>
    <t>Balanophoraceae</t>
  </si>
  <si>
    <t>Anthurium scandens</t>
  </si>
  <si>
    <t>Philodendron uleanum</t>
  </si>
  <si>
    <t>Maxillaria</t>
  </si>
  <si>
    <t>Evodianthus funifer</t>
  </si>
  <si>
    <t>Evodianthus</t>
  </si>
  <si>
    <t>Mitu tuberosum</t>
  </si>
  <si>
    <t>Mitu tuberosa</t>
  </si>
  <si>
    <t>Mitu</t>
  </si>
  <si>
    <t>27/09/2012 a 25/10/2012</t>
  </si>
  <si>
    <t>27/09/2011 a 25/10/2011</t>
  </si>
  <si>
    <t>Luiz Filipe De Macedo Bartoleti</t>
  </si>
  <si>
    <t>Nº Da Autorização/Licença Sisbio: 38889, Projeto: Filogeografia Das Espécies De Nephila (Araneae: Nephilidae) Na América Do Sul</t>
  </si>
  <si>
    <t>Nephila clavipes</t>
  </si>
  <si>
    <t>Nephilidae</t>
  </si>
  <si>
    <t>Nephila</t>
  </si>
  <si>
    <t>-3.099014, -59.978038</t>
  </si>
  <si>
    <t>Nº Da Autorização/Licença Sisbio: 39163, Projeto: Contribuição Para O Conhecimento Da Biologia Reprodutiva Da Piracatinga, Calophysus Macropterus Lichtenstein, 1819 (Teleostei, Pimelodidade) Na Reserva De Desenvolvimento Mamirauá, Amazonas, Brasil.</t>
  </si>
  <si>
    <t>10/05/2013 a 30/07/2013</t>
  </si>
  <si>
    <t>05/08/2013 a 30/10/2013</t>
  </si>
  <si>
    <t>05/11/2013 a 02/02/2014</t>
  </si>
  <si>
    <t>10/03/2014 a 10/05/2014</t>
  </si>
  <si>
    <t>Maria Cristina Espósito</t>
  </si>
  <si>
    <t>Nº Da Autorização/Licença Sisbio: 12417</t>
  </si>
  <si>
    <t>20/07/2009 a 25/07/2009</t>
  </si>
  <si>
    <t>Base Operacional Geólogo Pedro De Moura, Bacia Do Rio Urucú</t>
  </si>
  <si>
    <t>Thiago Belisário D'Araújo Couto</t>
  </si>
  <si>
    <t>Nº Da Autorização/Licença Sisbio: 39098, Projeto: Diagnóstico Da Ictiofauna Para O Plano De Gestão De Nove Unidades De Conservação Do Estado Do Amazonas Na Área De Influência Da Br-319</t>
  </si>
  <si>
    <t>Floresta Tapauá</t>
  </si>
  <si>
    <t>Hyphessobrycon rosaceus</t>
  </si>
  <si>
    <t>Cheirodon troemneri</t>
  </si>
  <si>
    <t>Deuterodon</t>
  </si>
  <si>
    <t>07/10/2013 a 07/10/2013</t>
  </si>
  <si>
    <t>Hemigrammus geisleri</t>
  </si>
  <si>
    <t>Hemigrammus melanochrous</t>
  </si>
  <si>
    <t>Hyphessobrycon khardinae</t>
  </si>
  <si>
    <t>Pachyurus paucirastrus</t>
  </si>
  <si>
    <t>Auchenipterus brachyurus</t>
  </si>
  <si>
    <t>25/04/2013 a 25/04/2013</t>
  </si>
  <si>
    <t>26/04/2013 a 26/04/2013</t>
  </si>
  <si>
    <t>Floresta Canutama</t>
  </si>
  <si>
    <t>Acestrorhynchus pantaneiro</t>
  </si>
  <si>
    <t>Pseudorinelepis genibarbis</t>
  </si>
  <si>
    <t>Pseudorinelepis</t>
  </si>
  <si>
    <t>Bario steindachneri</t>
  </si>
  <si>
    <t>Bario</t>
  </si>
  <si>
    <t>Jupiaba anteroides</t>
  </si>
  <si>
    <t>Pterygoplichthys punctatus</t>
  </si>
  <si>
    <t>27/04/2013 a 27/04/2013</t>
  </si>
  <si>
    <t>28/04/2013 a 28/04/2013</t>
  </si>
  <si>
    <t>Hemigrammus haraldi</t>
  </si>
  <si>
    <t>Rivulus beniensis</t>
  </si>
  <si>
    <t>Rivulus kirovskyi</t>
  </si>
  <si>
    <t>Pristobrycon calmoni</t>
  </si>
  <si>
    <t>Serrasalmus calmoni</t>
  </si>
  <si>
    <t>Apistogramma juruensis</t>
  </si>
  <si>
    <t>Gymnotus javari</t>
  </si>
  <si>
    <t>Paracheirodon innesi</t>
  </si>
  <si>
    <t>Tyttocharax cochui</t>
  </si>
  <si>
    <t>01/05/2013 a 01/05/2013</t>
  </si>
  <si>
    <t>09/06/2010 a 09/06/2010</t>
  </si>
  <si>
    <t>16/05/2011 a 16/05/2011</t>
  </si>
  <si>
    <t>22/08/2013 a 22/08/2013</t>
  </si>
  <si>
    <t>02/04/2013 a 02/04/2013</t>
  </si>
  <si>
    <t>03/06/2011 a 03/06/2011</t>
  </si>
  <si>
    <t>Acalypha</t>
  </si>
  <si>
    <t>Área De Relevante Interesse Ecológico Javari Buriti</t>
  </si>
  <si>
    <t>Chrysochlamys</t>
  </si>
  <si>
    <t>Crinum</t>
  </si>
  <si>
    <t>Amaryllidaceae</t>
  </si>
  <si>
    <t>Cyclodium</t>
  </si>
  <si>
    <t>Dichorisandra</t>
  </si>
  <si>
    <t>Erythrina</t>
  </si>
  <si>
    <t>Gurania</t>
  </si>
  <si>
    <t>Marcgravia</t>
  </si>
  <si>
    <t>Prestonia</t>
  </si>
  <si>
    <t>Randia</t>
  </si>
  <si>
    <t>Sorocea</t>
  </si>
  <si>
    <t>Symphonia</t>
  </si>
  <si>
    <t>27/07/2013 a 01/10/2013</t>
  </si>
  <si>
    <t>Galactophora</t>
  </si>
  <si>
    <t>Schwartzia</t>
  </si>
  <si>
    <t>Byttneria</t>
  </si>
  <si>
    <t>Chaunochiton</t>
  </si>
  <si>
    <t>Coutoubea</t>
  </si>
  <si>
    <t>Genipa</t>
  </si>
  <si>
    <t>Isertia</t>
  </si>
  <si>
    <t>Ruprechtia</t>
  </si>
  <si>
    <t>Schistostemon</t>
  </si>
  <si>
    <t>Scleronema</t>
  </si>
  <si>
    <t>Stylogyne</t>
  </si>
  <si>
    <t>Symmeria</t>
  </si>
  <si>
    <t>Tachigalia</t>
  </si>
  <si>
    <t>Claudia Keller</t>
  </si>
  <si>
    <t>Nº Da Autorização/Licença Sisbio: 18336, Projeto: Teste Do Método Do Cão Farejador Para Coleta De Fezes De Onça Em 4 Localidades Na Amazônia</t>
  </si>
  <si>
    <t>29/03/2009 a 02/04/2009</t>
  </si>
  <si>
    <t>20/03/2009 a 23/03/2009</t>
  </si>
  <si>
    <t>Nº Da Autorização/Licença Sisbio: 13883, Projeto: Projeto Jaguar - Avaliação Da Seleção De Hábitat E Abundância De Onça Pintada, Panthera Onca, No Amazonas E Em Roraima</t>
  </si>
  <si>
    <t>03/09/2008 a 11/11/2008</t>
  </si>
  <si>
    <t>08/08/2008 a 05/11/2008</t>
  </si>
  <si>
    <t>Jomara Cavalcante De Oliveira</t>
  </si>
  <si>
    <t>Nº Da Autorização/Licença Sisbio: 39176, Projeto: Biologia Reprodutiva De Apistogramma (Teleostei: Cichlidae) Da Reserva De Desenvolvimento Sustentável Amanã - Amazonas</t>
  </si>
  <si>
    <t>Reserva De Desevolvimento Sustentável Amanã</t>
  </si>
  <si>
    <t>Ana Júlia Porto De Macedo</t>
  </si>
  <si>
    <t>Nº Da Autorização/Licença Sisbio: 37749, Projeto: Efeitos Da Exposição De Larvas De Anuros Amazônicos A Agrotóxicos</t>
  </si>
  <si>
    <t>25/10/2013 a 10/01/2014</t>
  </si>
  <si>
    <t>Nº Da Autorização/Licença Sisbio: 34130, Projeto: Disturbios Ambientais E Organização Social Em Apistogramma Spp.</t>
  </si>
  <si>
    <t>08/10/2013 a 31/10/2013</t>
  </si>
  <si>
    <t>Apistrogramma</t>
  </si>
  <si>
    <t>Instituto  De Desenvolvimento Sustentável Mamirauá</t>
  </si>
  <si>
    <t>05/09/2013 a 26/09/2013</t>
  </si>
  <si>
    <t>Nº Da Autorização/Licença Sisbio: 35979, Projeto: Metabólicos Secundários De Atelopus Spumarius (Cope, 1871)</t>
  </si>
  <si>
    <t>01/08/2013 a 01/10/2013</t>
  </si>
  <si>
    <t>21/10/2007 a 01/11/2007</t>
  </si>
  <si>
    <t>12/07/2008 a 16/07/2008</t>
  </si>
  <si>
    <t>Apistogramma pulchra</t>
  </si>
  <si>
    <t>Astyanax anterior</t>
  </si>
  <si>
    <t>Hemigrammus neptunus</t>
  </si>
  <si>
    <t>23/08/2013 a 23/08/2013</t>
  </si>
  <si>
    <t>Iguanodectes purusii</t>
  </si>
  <si>
    <t>Iguanodectes purusi</t>
  </si>
  <si>
    <t>Crenicara punctulatum</t>
  </si>
  <si>
    <t>Xadrez-gigante</t>
  </si>
  <si>
    <t>Crenicara punctulata</t>
  </si>
  <si>
    <t>Crenicara</t>
  </si>
  <si>
    <t>Elachocharax junki</t>
  </si>
  <si>
    <t>Swartzia ulei</t>
  </si>
  <si>
    <t>Inga panurensis</t>
  </si>
  <si>
    <t>Eschweilera collina</t>
  </si>
  <si>
    <t>31/01/2008 a 31/01/2008</t>
  </si>
  <si>
    <t>18/03/2008 a 18/03/2008</t>
  </si>
  <si>
    <t>15/03/2008 a 15/03/2008</t>
  </si>
  <si>
    <t>17/03/2008 a 17/03/2008</t>
  </si>
  <si>
    <t>10/02/2008 a 10/02/2008</t>
  </si>
  <si>
    <t>14/03/2008 a 14/03/2008</t>
  </si>
  <si>
    <t>16/03/2008 a 16/03/2008</t>
  </si>
  <si>
    <t>09/02/2008 a 09/02/2008</t>
  </si>
  <si>
    <t>Eduardo Schmidt Eler</t>
  </si>
  <si>
    <t>Nº Da Autorização/Licença Sisbio: 37585, Projeto: Mapeamento Físico-Cromossômico De Dna Repetitivo E Seu Papel Na Organização Genômica E Evolução Cariotípica Na Família Echimyidae</t>
  </si>
  <si>
    <t>08/10/2013 a 18/10/2013</t>
  </si>
  <si>
    <t>Proechimys echinothrix</t>
  </si>
  <si>
    <t>Rhipidomys leucodactylus</t>
  </si>
  <si>
    <t>Marmosops noctivagus</t>
  </si>
  <si>
    <t>Monodelphis emiliae</t>
  </si>
  <si>
    <t>26/04/2013 a 10/05/2013</t>
  </si>
  <si>
    <t>Caluromys lanatus</t>
  </si>
  <si>
    <t>Cuíca-lanosa</t>
  </si>
  <si>
    <t>26/04/2013 a 10/06/2013</t>
  </si>
  <si>
    <t>Philander mcilhennyi</t>
  </si>
  <si>
    <t>Floresta Estadual Canutama</t>
  </si>
  <si>
    <t>Isothrix bistriata</t>
  </si>
  <si>
    <t>14/08/2013 a 26/08/2013</t>
  </si>
  <si>
    <t>Proechimys gardneri</t>
  </si>
  <si>
    <t>Rds Igapó-Açú</t>
  </si>
  <si>
    <t>Marmosops neblina</t>
  </si>
  <si>
    <t>Walter Antonio Pereira Boeger</t>
  </si>
  <si>
    <t>Nº Da Autorização/Licença Sisbio: 10007</t>
  </si>
  <si>
    <t>30/09/2013 a 28/12/2013</t>
  </si>
  <si>
    <t>Igarapé Traíra E Microbacia Do Rio Ipixuna</t>
  </si>
  <si>
    <t>Otocinclus vestitus</t>
  </si>
  <si>
    <t>Otocinclus</t>
  </si>
  <si>
    <t>Pterolebias longipinnis</t>
  </si>
  <si>
    <t>Pterolebias</t>
  </si>
  <si>
    <t>Hydrolycus armatus</t>
  </si>
  <si>
    <t>Saranha</t>
  </si>
  <si>
    <t>Corydoras robustus</t>
  </si>
  <si>
    <t>Bujurquina cordemadi</t>
  </si>
  <si>
    <t>Apistogramma resticulosa</t>
  </si>
  <si>
    <t>12/08/2013 a 14/08/2013</t>
  </si>
  <si>
    <t>Floresta Primária</t>
  </si>
  <si>
    <t>02/07/2013 a 04/07/2013</t>
  </si>
  <si>
    <t>Rds Rio Negro</t>
  </si>
  <si>
    <t>Carlos Arturo Navas Iannini</t>
  </si>
  <si>
    <t>Nº Da Autorização/Licença Sisbio: 14836</t>
  </si>
  <si>
    <t>Fazenda Ufam</t>
  </si>
  <si>
    <t>Acestrorhynchus isalineae</t>
  </si>
  <si>
    <t>Ueua</t>
  </si>
  <si>
    <t>Dicrossus maculatus</t>
  </si>
  <si>
    <t>Heterocharax macrolepis</t>
  </si>
  <si>
    <t>30/09/2013 a 20/12/2013</t>
  </si>
  <si>
    <t>31/01/2008 a 29/03/2008</t>
  </si>
  <si>
    <t>08/02/2008 a 18/03/2008</t>
  </si>
  <si>
    <t>02/01/2008 a 31/01/2008</t>
  </si>
  <si>
    <t>03/02/2008 a 27/03/2008</t>
  </si>
  <si>
    <t>03/02/2008 a 03/02/2008</t>
  </si>
  <si>
    <t>03/02/2008 a 28/03/2008</t>
  </si>
  <si>
    <t>05/03/2008 a 05/03/2008</t>
  </si>
  <si>
    <t>Marinus Steven Hoogmoed</t>
  </si>
  <si>
    <t>Nº Da Autorização/Licença Sisbio: 13906</t>
  </si>
  <si>
    <t>Rio Darahá, Cachoeira Aracu</t>
  </si>
  <si>
    <t>06/05/2013 a 19/05/2013</t>
  </si>
  <si>
    <t>Rio Daraha, Acampamento Base</t>
  </si>
  <si>
    <t>06/05/2013 a 06/05/2013</t>
  </si>
  <si>
    <t>Pristimantis zeuctotylus</t>
  </si>
  <si>
    <t>Uranoscodon superciliosa</t>
  </si>
  <si>
    <t>Tretioscincus oriximinensis</t>
  </si>
  <si>
    <t>Adenomera</t>
  </si>
  <si>
    <t>Pseudoboa martinsi</t>
  </si>
  <si>
    <t>Hyla parviceps</t>
  </si>
  <si>
    <t>Hyla minuta</t>
  </si>
  <si>
    <t>Hyla wavrini</t>
  </si>
  <si>
    <t>11/02/2008 a 11/02/2008</t>
  </si>
  <si>
    <t>12/02/2008 a 12/02/2008</t>
  </si>
  <si>
    <t>27/03/2008 a 27/03/2008</t>
  </si>
  <si>
    <t>10/02/2008 a 15/02/2008</t>
  </si>
  <si>
    <t>06/02/2008 a 06/02/2008</t>
  </si>
  <si>
    <t>Instituto Nacional De Pesquisas Da Amazônia (Inpa)</t>
  </si>
  <si>
    <t>01/07/2013 a 01/09/2013</t>
  </si>
  <si>
    <t>07/02/2008 a 07/02/2008</t>
  </si>
  <si>
    <t>Thiago Orion Simões Amorim</t>
  </si>
  <si>
    <t>Nº Da Autorização/Licença Sisbio: 34614, Projeto: Diferentes Condições De Turbidez De Água Na Área Na Estação Ecológica Juami-Japurá, Amazonas Altera O Comportamento Acústico De Tucuxi E Boto Vermelho?</t>
  </si>
  <si>
    <t>28/08/2012 a 01/09/2012</t>
  </si>
  <si>
    <t>Estação Ecológica Juami-Japurá</t>
  </si>
  <si>
    <t>Lomariopsis</t>
  </si>
  <si>
    <t>Lomagramma</t>
  </si>
  <si>
    <t>Polytaenium</t>
  </si>
  <si>
    <t>Metaxya</t>
  </si>
  <si>
    <t>Salpichlaena</t>
  </si>
  <si>
    <t>Anetium</t>
  </si>
  <si>
    <t>Nephrolepis</t>
  </si>
  <si>
    <t>Saccoloma</t>
  </si>
  <si>
    <t>Polybotrya</t>
  </si>
  <si>
    <t>Cochlidium</t>
  </si>
  <si>
    <t>Nº Da Autorização/Licença Sisbio: 22860, Projeto: Inferência Das Relações Filogenéticas E Tempos De Divergência Das Ordens De Quelicerados Empregando Dados Moleculares</t>
  </si>
  <si>
    <t>16/11/2010 a 19/11/2010</t>
  </si>
  <si>
    <t>Reserva Adolfo Ducke</t>
  </si>
  <si>
    <t>30/04/2012 a 30/04/2012</t>
  </si>
  <si>
    <t>Rio Juruá - Eirunepé</t>
  </si>
  <si>
    <t>Attalea insignis</t>
  </si>
  <si>
    <t>Geonoma deversa</t>
  </si>
  <si>
    <t>Astrocaryum chambira</t>
  </si>
  <si>
    <t>Attalea phalerata</t>
  </si>
  <si>
    <t>Bactris macroacantha</t>
  </si>
  <si>
    <t>Iriartea deltoidea</t>
  </si>
  <si>
    <t>Iriartea</t>
  </si>
  <si>
    <t>Rio Juruá - Carauari</t>
  </si>
  <si>
    <t>Geonoma brongniartii</t>
  </si>
  <si>
    <t>Attalea microcarpa</t>
  </si>
  <si>
    <t>Chamaedorea pauciflora</t>
  </si>
  <si>
    <t>Chamaedorea</t>
  </si>
  <si>
    <t>Modulos De Pesquisa Ppbio M05 E M07</t>
  </si>
  <si>
    <t>Bactris hirta</t>
  </si>
  <si>
    <t>Bactris balanophora</t>
  </si>
  <si>
    <t>09/10/2010 a 09/10/2010</t>
  </si>
  <si>
    <t>Modulo De Pesquisa Ppbio M04</t>
  </si>
  <si>
    <t>Modulo De Pesquisa Ppbio M10</t>
  </si>
  <si>
    <t>Bactris oligoclada</t>
  </si>
  <si>
    <t>Bactris gastoniana</t>
  </si>
  <si>
    <t>Bactris tomentosa</t>
  </si>
  <si>
    <t>Desmoncus polyacanthos</t>
  </si>
  <si>
    <t>14/08/2010 a 14/08/2010</t>
  </si>
  <si>
    <t>Geonoma leptospadix</t>
  </si>
  <si>
    <t>Modulos De Pesquisa Ppbio M01, M02 E M03</t>
  </si>
  <si>
    <t>11/12/2010 a 11/12/2010</t>
  </si>
  <si>
    <t>05/08/2010 a 05/08/2010</t>
  </si>
  <si>
    <t>Bactris oligocarpa</t>
  </si>
  <si>
    <t>Syagrus inajai</t>
  </si>
  <si>
    <t>Syagrus</t>
  </si>
  <si>
    <t>Bactris fissifrons</t>
  </si>
  <si>
    <t>09/08/2010 a 09/08/2010</t>
  </si>
  <si>
    <t>Modulos De Pesquisa Ppbio M06 E M08</t>
  </si>
  <si>
    <t>Bactris maraja</t>
  </si>
  <si>
    <t>Bactris elegans</t>
  </si>
  <si>
    <t>Geonoma camana</t>
  </si>
  <si>
    <t>Bactris concinna</t>
  </si>
  <si>
    <t>Geonoma atrovirens</t>
  </si>
  <si>
    <t>Bactris brongniartii</t>
  </si>
  <si>
    <t>Geonoma laxiflora</t>
  </si>
  <si>
    <t>Bactris bifida</t>
  </si>
  <si>
    <t>Socratea exorrhiza</t>
  </si>
  <si>
    <t>Socratea</t>
  </si>
  <si>
    <t>Astrocaryum ulei</t>
  </si>
  <si>
    <t>Geonoma oligoclona</t>
  </si>
  <si>
    <t>15/11/2012 a 15/11/2012</t>
  </si>
  <si>
    <t>Rio Daraa</t>
  </si>
  <si>
    <t>04/11/2012 a 04/11/2012</t>
  </si>
  <si>
    <t>Rio Amazonas</t>
  </si>
  <si>
    <t>Ilha No Rio Negro</t>
  </si>
  <si>
    <t>Arquipélago Mariua</t>
  </si>
  <si>
    <t>Nº Da Autorização/Licença Sisbio: 32804, Projeto: Conservação Do Peixe-Boi-Amazônico No Baixo Rio Negro</t>
  </si>
  <si>
    <t>06/03/2012 a 14/03/2012</t>
  </si>
  <si>
    <t>25/07/2012 a 27/07/2012</t>
  </si>
  <si>
    <t>19/02/2013 a 25/02/2013</t>
  </si>
  <si>
    <t>24/01/2013 a 28/01/2013</t>
  </si>
  <si>
    <t>11/11/2007 a 11/11/2007</t>
  </si>
  <si>
    <t>02/08/2008 a 02/08/2008</t>
  </si>
  <si>
    <t>João Paulo Machado De Araújo</t>
  </si>
  <si>
    <t>Nº Da Autorização/Licença Sisbio: 40496, Projeto: Diversidade E Ecologia De Ophiocordyceps Em Formigas</t>
  </si>
  <si>
    <t>05/12/2013 a 17/12/2013</t>
  </si>
  <si>
    <t>Ophiocordyceps</t>
  </si>
  <si>
    <t>Sordariomycetes</t>
  </si>
  <si>
    <t>Hypocreales</t>
  </si>
  <si>
    <t>Ophiocordycipitaceae</t>
  </si>
  <si>
    <t>Felipe Ennes Silva</t>
  </si>
  <si>
    <t>Nº Da Autorização/Licença Sisbio: 39475, Projeto: Ecologia Comportamental De Cacajao Calvus Calvus</t>
  </si>
  <si>
    <t>10/12/2012 a 22/12/2012</t>
  </si>
  <si>
    <t>Cacajao calvus</t>
  </si>
  <si>
    <t>Tozzita ips</t>
  </si>
  <si>
    <t>Tozzita</t>
  </si>
  <si>
    <t>Rotigonalia concedula</t>
  </si>
  <si>
    <t>Rotigonalia</t>
  </si>
  <si>
    <t>Rotigonalia curvula</t>
  </si>
  <si>
    <t>Clinonana mirabilis</t>
  </si>
  <si>
    <t>Clinonana</t>
  </si>
  <si>
    <t>Costatrichia noite</t>
  </si>
  <si>
    <t>Costatrichia</t>
  </si>
  <si>
    <t>25/05/2008 a 31/05/2008</t>
  </si>
  <si>
    <t>Ao Longo Do Rio Abacaxis</t>
  </si>
  <si>
    <t>17/10/2008 a 17/10/2008</t>
  </si>
  <si>
    <t>Nº Da Autorização/Licença Sisbio: 22533, Projeto: Identificação De Peptideos De Hypsiboas Cinerascens</t>
  </si>
  <si>
    <t>25/05/2010 a 25/06/2010</t>
  </si>
  <si>
    <t>01/07/2012 a 01/07/2012</t>
  </si>
  <si>
    <t>Amblyomma geayi</t>
  </si>
  <si>
    <t>Amblyomma</t>
  </si>
  <si>
    <t>Cetas Sauim Castanheira E Cetas Ibama</t>
  </si>
  <si>
    <t>05/07/2012 a 05/07/2012</t>
  </si>
  <si>
    <t>Amblyomma varium</t>
  </si>
  <si>
    <t>09/07/2012 a 09/07/2012</t>
  </si>
  <si>
    <t>13/07/2012 a 13/07/2012</t>
  </si>
  <si>
    <t>14/07/2012 a 14/07/2012</t>
  </si>
  <si>
    <t>Amblyomma dissimile</t>
  </si>
  <si>
    <t>23/07/2012 a 23/07/2012</t>
  </si>
  <si>
    <t>27/07/2012 a 27/07/2012</t>
  </si>
  <si>
    <t>Amblyomma goeldii</t>
  </si>
  <si>
    <t>09/08/2012 a 09/08/2012</t>
  </si>
  <si>
    <t>13/08/2012 a 13/08/2012</t>
  </si>
  <si>
    <t>14/08/2012 a 14/08/2012</t>
  </si>
  <si>
    <t>13/09/2012 a 13/09/2012</t>
  </si>
  <si>
    <t>17/09/2012 a 17/09/2012</t>
  </si>
  <si>
    <t>14/10/2012 a 14/10/2012</t>
  </si>
  <si>
    <t>18/10/2012 a 18/10/2012</t>
  </si>
  <si>
    <t>30/10/2012 a 30/10/2012</t>
  </si>
  <si>
    <t>14/12/2012 a 14/12/2012</t>
  </si>
  <si>
    <t>18/12/2012 a 18/12/2012</t>
  </si>
  <si>
    <t>20/12/2012 a 20/12/2012</t>
  </si>
  <si>
    <t>26/12/2012 a 26/12/2012</t>
  </si>
  <si>
    <t>11/01/2013 a 11/01/2013</t>
  </si>
  <si>
    <t>Amblyomma humerale</t>
  </si>
  <si>
    <t>16/01/2013 a 16/01/2013</t>
  </si>
  <si>
    <t>17/01/2013 a 17/01/2013</t>
  </si>
  <si>
    <t>Ixodes fuscipes</t>
  </si>
  <si>
    <t>Ixodes</t>
  </si>
  <si>
    <t>22/01/2013 a 22/01/2013</t>
  </si>
  <si>
    <t>25/01/2013 a 25/01/2013</t>
  </si>
  <si>
    <t>29/01/2013 a 29/01/2013</t>
  </si>
  <si>
    <t>06/03/2013 a 06/03/2013</t>
  </si>
  <si>
    <t>17/03/2013 a 17/03/2013</t>
  </si>
  <si>
    <t>22/03/2013 a 22/03/2013</t>
  </si>
  <si>
    <t>06/06/2013 a 06/06/2013</t>
  </si>
  <si>
    <t>29/06/2013 a 29/06/2013</t>
  </si>
  <si>
    <t>04/04/2013 a 04/04/2013</t>
  </si>
  <si>
    <t>24/07/2013 a 24/07/2013</t>
  </si>
  <si>
    <t>Nº Da Autorização/Licença Sisbio: 41534, Projeto: Efeito Da Data De Transferncia Na Sobrevivencia De Embrios De Tartarugas-Da-Amazonia (Podocnemis Espansa)</t>
  </si>
  <si>
    <t>Jefferson Guedes De Carvalho Sobrinho</t>
  </si>
  <si>
    <t>Nº Da Autorização/Licença Sisbio: 27186, Projeto: Revisão Taxonômica De Pseudobombax Dugand E Filogenia Do Grupo-Bombax S.L. (Malvaceae, Bombacoideae)</t>
  </si>
  <si>
    <t>17/08/2012 a 20/08/2012</t>
  </si>
  <si>
    <t>Pseudobombax munguba</t>
  </si>
  <si>
    <t>Pseudobombax</t>
  </si>
  <si>
    <t>Beira Do Rio</t>
  </si>
  <si>
    <t>10/02/2014 a 30/03/2014</t>
  </si>
  <si>
    <t>Cachoeira Da Iracema, Propriedade Particular</t>
  </si>
  <si>
    <t>Lejeuneaceae</t>
  </si>
  <si>
    <t>Marchantiophyta</t>
  </si>
  <si>
    <t>Jungermanniopsida</t>
  </si>
  <si>
    <t>Porellales</t>
  </si>
  <si>
    <t>02/03/2011 a 04/03/2011</t>
  </si>
  <si>
    <t>Mantidae</t>
  </si>
  <si>
    <t>Mantodea</t>
  </si>
  <si>
    <t>07/11/2014 a 10/11/2014</t>
  </si>
  <si>
    <t>Colosomma macropomum</t>
  </si>
  <si>
    <t>Área De Proteção Ambiental Nhamundá - Lago Mandabá</t>
  </si>
  <si>
    <t>01/08/2014 a 01/10/2014</t>
  </si>
  <si>
    <t>Rio Carú</t>
  </si>
  <si>
    <t>01/08/2014 a 01/08/2014</t>
  </si>
  <si>
    <t>08/04/2015 a 08/04/2015</t>
  </si>
  <si>
    <t>01/08/2014 a 01/09/2014</t>
  </si>
  <si>
    <t>23/01/2014 a 23/01/2014</t>
  </si>
  <si>
    <t>15/02/2014 a 15/02/2014</t>
  </si>
  <si>
    <t>Micronycteris sylvestris</t>
  </si>
  <si>
    <t>Micronycteris brachyotis</t>
  </si>
  <si>
    <t>Tonatia carrikeri</t>
  </si>
  <si>
    <t>Tonatia schulzi</t>
  </si>
  <si>
    <t>Micronycteris nicefori</t>
  </si>
  <si>
    <t>Archaeognatha</t>
  </si>
  <si>
    <t>Strepsiptera</t>
  </si>
  <si>
    <t>Thysanoptera</t>
  </si>
  <si>
    <t>Protura</t>
  </si>
  <si>
    <t>Psocoptera</t>
  </si>
  <si>
    <t>Embioptera</t>
  </si>
  <si>
    <t>Ana Paula Melo Corrêa</t>
  </si>
  <si>
    <t>Nº Da Autorização/Licença Sisbio: 42221, Projeto: Verificando A Ocorrência De Hibridização Entre Duas Espécies De Preguiça Bradypus Tridactylus Linnaeus, 1758 E Bradypus Variegatus Schinz, 1825 No Município De Manaus, Amazonas ? Brasil</t>
  </si>
  <si>
    <t>01/03/2014 a 29/05/2014</t>
  </si>
  <si>
    <t>Área De Mata E Estradas Do Município De Iranduba E Arredores.</t>
  </si>
  <si>
    <t>Fragmentos Florestais Da Cidade De Manaus</t>
  </si>
  <si>
    <t>Rio Jurubaxi,Sistema Amazônico.</t>
  </si>
  <si>
    <t>Pionites leucogaster</t>
  </si>
  <si>
    <t>Marianinha-da-cabeça-amarela</t>
  </si>
  <si>
    <t>Argicus macrodactylus</t>
  </si>
  <si>
    <t>Rapazinho-de-boné-vermelho</t>
  </si>
  <si>
    <t>Bucco macrodactylus</t>
  </si>
  <si>
    <t>Argicus</t>
  </si>
  <si>
    <t>Nystalus chacuru</t>
  </si>
  <si>
    <t>Nystalus</t>
  </si>
  <si>
    <t>Cercomacra manu</t>
  </si>
  <si>
    <t>Chororó-de-manu</t>
  </si>
  <si>
    <t>Hypocnemoides maculicauda</t>
  </si>
  <si>
    <t>Solta-asa</t>
  </si>
  <si>
    <t>Hemitriccus iohannis</t>
  </si>
  <si>
    <t>Maria-peruviana</t>
  </si>
  <si>
    <t>Formicivora rufa</t>
  </si>
  <si>
    <t>Heterocercus linteatus</t>
  </si>
  <si>
    <t>Coroa-de-fogo</t>
  </si>
  <si>
    <t>Felipe Rossoni Cardoso</t>
  </si>
  <si>
    <t>Nº Da Autorização/Licença Sisbio: 44223, Projeto: Uso De Habitat E Migração Do Pirarucu Em Um Ecossistema De Transição Entre Várzea E Lago De Ria No Rio Purus</t>
  </si>
  <si>
    <t>01/10/2014 a 01/11/2014</t>
  </si>
  <si>
    <t>Bárbara Tadzia Trautman Richers</t>
  </si>
  <si>
    <t>Nº Da Autorização/Licença Sisbio: 22894, Projeto: Inventário De Abelhas No Médio Solimões, Am</t>
  </si>
  <si>
    <t>31/05/2010 a 31/05/2010</t>
  </si>
  <si>
    <t>Trigona hyalinata</t>
  </si>
  <si>
    <t>Trigona</t>
  </si>
  <si>
    <t>Comunidade Santa Luzia Do Baré</t>
  </si>
  <si>
    <t>29/05/2010 a 30/05/2010</t>
  </si>
  <si>
    <t>Próximo À Comunidade Bom Jesus Do Baré</t>
  </si>
  <si>
    <t>Maria Das Graças Vale Barbosa</t>
  </si>
  <si>
    <t>Nº Da Autorização/Licença Sisbio: 12364, Projeto: Estudo Eco-Epidemiológico Da Infecção Chagásica: Soroprevalência, Vetores, Reservatórios E Caracterização De Cepas De Trypanosoma Cruzi Em Áreas Periurbana E Rural De Manaus</t>
  </si>
  <si>
    <t>24/06/2011 a 21/07/2011</t>
  </si>
  <si>
    <t>Ramal Do Buriti</t>
  </si>
  <si>
    <t>17/05/2011 a 21/06/2011</t>
  </si>
  <si>
    <t>Ramal Cristiano De Paula</t>
  </si>
  <si>
    <t>Nº Da Autorização/Licença Sisbio: 18373, Projeto: Ecologia De Ninhos Na Rds Piagaçu-Purus, Amazonas, Brasil</t>
  </si>
  <si>
    <t>28/11/2009 a 28/12/2009</t>
  </si>
  <si>
    <t>23/03/2011 a 02/04/2011</t>
  </si>
  <si>
    <t>Ramal Da Prosperidade</t>
  </si>
  <si>
    <t>03/11/2010 a 13/11/2010</t>
  </si>
  <si>
    <t>Ramal Diamante Do Norte</t>
  </si>
  <si>
    <t>01/09/2009 a 29/10/2009</t>
  </si>
  <si>
    <t>01/09/2009 a 30/10/2009</t>
  </si>
  <si>
    <t>10/09/2009 a 17/09/2009</t>
  </si>
  <si>
    <t>23/03/2011 a 01/04/2011</t>
  </si>
  <si>
    <t>14/02/2011 a 25/02/2011</t>
  </si>
  <si>
    <t>Ramal Das Flores</t>
  </si>
  <si>
    <t>17/09/2011 a 26/09/2011</t>
  </si>
  <si>
    <t>Comunidade Pontalzinho</t>
  </si>
  <si>
    <t>09/04/2011 a 18/04/2011</t>
  </si>
  <si>
    <t>Ramal Benito De Paula</t>
  </si>
  <si>
    <t>24/07/2014 a 22/10/2014</t>
  </si>
  <si>
    <t>19/09/2014 a 22/10/2014</t>
  </si>
  <si>
    <t>Nº Da Autorização/Licença Sisbio: 43323, Projeto: Realização De Diagnóstico Ambiental Para Subsidiar A Elaboração Dos Planos De Manejo Das Uc Federais Do Interflúvio Purus Madeira (Br 319)</t>
  </si>
  <si>
    <t>10/10/2014 a 30/10/2014</t>
  </si>
  <si>
    <t>Trichomanes vittaria</t>
  </si>
  <si>
    <t>Hecistopteris pumila</t>
  </si>
  <si>
    <t>Hecistopteris</t>
  </si>
  <si>
    <t>Trichomanes ankersii</t>
  </si>
  <si>
    <t>Physalis</t>
  </si>
  <si>
    <t>Maranta</t>
  </si>
  <si>
    <t>Elephantopus</t>
  </si>
  <si>
    <t>Microgramma reptans</t>
  </si>
  <si>
    <t>Aegiphila</t>
  </si>
  <si>
    <t>Hasseltia floribunda</t>
  </si>
  <si>
    <t>Sommera sabiceoides</t>
  </si>
  <si>
    <t>Sommera</t>
  </si>
  <si>
    <t>Eugenia patens</t>
  </si>
  <si>
    <t>Herrania mariae</t>
  </si>
  <si>
    <t>Solanum thelopodium</t>
  </si>
  <si>
    <t>Clavija</t>
  </si>
  <si>
    <t>01/07/2014 a 30/08/2014</t>
  </si>
  <si>
    <t>Solanum acanthodes</t>
  </si>
  <si>
    <t>Solanum conglobatum</t>
  </si>
  <si>
    <t>Microgramma persicariifolia</t>
  </si>
  <si>
    <t>Markea ulei</t>
  </si>
  <si>
    <t>Helosis cayennensis</t>
  </si>
  <si>
    <t>Eugenia inundata</t>
  </si>
  <si>
    <t>Banara</t>
  </si>
  <si>
    <t>Genipa americana</t>
  </si>
  <si>
    <t>Piranhea trifoliata</t>
  </si>
  <si>
    <t>Picrodendraceae</t>
  </si>
  <si>
    <t>Piranhea</t>
  </si>
  <si>
    <t>Marlierea umbraticola</t>
  </si>
  <si>
    <t>Hymenachne amplexicaulis</t>
  </si>
  <si>
    <t>Hymenachne</t>
  </si>
  <si>
    <t>Genlisea</t>
  </si>
  <si>
    <t>Justicia</t>
  </si>
  <si>
    <t>Margaritaria</t>
  </si>
  <si>
    <t>Crateva tapia</t>
  </si>
  <si>
    <t>Crateva</t>
  </si>
  <si>
    <t>Asplenium angustum</t>
  </si>
  <si>
    <t>Trymatococcus amazonicus</t>
  </si>
  <si>
    <t>Cestrum latifolium</t>
  </si>
  <si>
    <t>Reserva Extrativista Do Médio Purus</t>
  </si>
  <si>
    <t>Rhabdadenia</t>
  </si>
  <si>
    <t>Drymonia coccinea</t>
  </si>
  <si>
    <t>Jablonskia congesta</t>
  </si>
  <si>
    <t>Jablonskia</t>
  </si>
  <si>
    <t>Tocoyena</t>
  </si>
  <si>
    <t>Phytolacca</t>
  </si>
  <si>
    <t>Vasconcellea microcarpa</t>
  </si>
  <si>
    <t>Eucharis</t>
  </si>
  <si>
    <t>Phlebodium decumanum</t>
  </si>
  <si>
    <t>Phlebodium</t>
  </si>
  <si>
    <t>Pourouma cecropiifolia</t>
  </si>
  <si>
    <t>Solanum tegore</t>
  </si>
  <si>
    <t>09/09/2014 a 09/09/2014</t>
  </si>
  <si>
    <t>Rio Madeira, Ilha De Borba</t>
  </si>
  <si>
    <t>08/09/2014 a 08/09/2014</t>
  </si>
  <si>
    <t>Rio Madeira, Ilha Do Mandi</t>
  </si>
  <si>
    <t>Furnarius figulus</t>
  </si>
  <si>
    <t>Picramnia</t>
  </si>
  <si>
    <t>Gustavia poeppigiana</t>
  </si>
  <si>
    <t>Lomariopsis prieuriana</t>
  </si>
  <si>
    <t>Clarisia</t>
  </si>
  <si>
    <t>Cheiloclinium cognatum</t>
  </si>
  <si>
    <t>Pecluma</t>
  </si>
  <si>
    <t>Pterolepis</t>
  </si>
  <si>
    <t>Pavonia</t>
  </si>
  <si>
    <t>Psychotria poeppigiana</t>
  </si>
  <si>
    <t>Macairea</t>
  </si>
  <si>
    <t>Bonamia</t>
  </si>
  <si>
    <t>Trichomanes diversifrons</t>
  </si>
  <si>
    <t>Selaginella conduplicata</t>
  </si>
  <si>
    <t>Eragrostis maypurensis</t>
  </si>
  <si>
    <t>Eragrostis</t>
  </si>
  <si>
    <t>Olyra</t>
  </si>
  <si>
    <t>Dicranopteris flexuosa</t>
  </si>
  <si>
    <t>Gleicheniaceae</t>
  </si>
  <si>
    <t>Dicranopteris</t>
  </si>
  <si>
    <t>Cladium</t>
  </si>
  <si>
    <t>Borreria</t>
  </si>
  <si>
    <t>Struthanthus</t>
  </si>
  <si>
    <t>Microgramma baldwinii</t>
  </si>
  <si>
    <t>Mayaca</t>
  </si>
  <si>
    <t>Mayacaceae</t>
  </si>
  <si>
    <t>Solanum acutilobum</t>
  </si>
  <si>
    <t>Solanum myrianthum</t>
  </si>
  <si>
    <t>Varador Da Fortuna, Com. Da Fortuna Desemboca Na Igarapé Bavana Branco</t>
  </si>
  <si>
    <t>André Do Amaral Nogueira</t>
  </si>
  <si>
    <t>Nº Da Autorização/Licença Sisbio: 11762, Projeto: Diversidade De Aranhas (Arachnida-Araneae) Ao Longo De Dois Gradientes Altitudinais Na Amazônia, Amazonas, Brasil.</t>
  </si>
  <si>
    <t>22/09/2007 a 10/10/2007</t>
  </si>
  <si>
    <t>Scorpiones</t>
  </si>
  <si>
    <t>Turkys Aquaryium.</t>
  </si>
  <si>
    <t>07/12/2008 a 07/12/2008</t>
  </si>
  <si>
    <t>08/12/2008 a 08/12/2008</t>
  </si>
  <si>
    <t>03/06/2009 a 03/06/2009</t>
  </si>
  <si>
    <t>24/11/2009 a 24/11/2009</t>
  </si>
  <si>
    <t>Sacado Do Juburi Na Margem Esquerda Do Rio Juruá</t>
  </si>
  <si>
    <t>10/12/2008 a 10/12/2008</t>
  </si>
  <si>
    <t>Antonio Marques Pereira Junior</t>
  </si>
  <si>
    <t>Nº Da Autorização/Licença Sisbio: 41382, Projeto: Fauna De Flebotomíneos (Diptera: Psychodidae) Em Áreas De Terra Firme E Várzea No Município De Tefe - Am</t>
  </si>
  <si>
    <t>06/08/2013 a 04/10/2013</t>
  </si>
  <si>
    <t>Estrada Da Emade</t>
  </si>
  <si>
    <t>06/08/2013 a 06/10/2013</t>
  </si>
  <si>
    <t>Lutzomyia melloi</t>
  </si>
  <si>
    <t>Lutzomyia amazonensis</t>
  </si>
  <si>
    <t>Lutzomyia marinkellei</t>
  </si>
  <si>
    <t>Lutzomyia scaffi</t>
  </si>
  <si>
    <t>Lutzomyia falcata</t>
  </si>
  <si>
    <t>Lutzomyia rondoniensis</t>
  </si>
  <si>
    <t>Lutzomyia souzacastroi</t>
  </si>
  <si>
    <t>Lutzomyia shannoni</t>
  </si>
  <si>
    <t>Lutzomyia serrana</t>
  </si>
  <si>
    <t>Lutzomyia chassigneti</t>
  </si>
  <si>
    <t>Lutzomyia wagleyi</t>
  </si>
  <si>
    <t>Lutzomyia micropyga</t>
  </si>
  <si>
    <t>Lutzomyia campbelli</t>
  </si>
  <si>
    <t>Lutzomyia lutziana</t>
  </si>
  <si>
    <t>06/08/2013 a 08/10/2013</t>
  </si>
  <si>
    <t>Lutzomyia bourrouli</t>
  </si>
  <si>
    <t>Lutzomyia pilosa</t>
  </si>
  <si>
    <t>Lutzomyia rorotaensis</t>
  </si>
  <si>
    <t>Lutzomyia auraensis</t>
  </si>
  <si>
    <t>Lutzomyia longispina</t>
  </si>
  <si>
    <t>Lutzomyia dunhami</t>
  </si>
  <si>
    <t>Hyphessobrycon pyrrhonotus</t>
  </si>
  <si>
    <t>17/02/2013 a 19/02/2013</t>
  </si>
  <si>
    <t>Rio Preto, Afluente Do Atumã - Br 174</t>
  </si>
  <si>
    <t>Rogério De Oliveira Neves</t>
  </si>
  <si>
    <t>Nº Da Autorização/Licença Sisbio: 43846, Projeto: Identificação Da Microbiota Bacteriana Cultivável  E Não Cultivável Do Solo Terra Preta De  Índio (Amazonas) E Prospecção Genes De Enzimas Amilolíticas.</t>
  </si>
  <si>
    <t>17/04/2015 a 17/04/2015</t>
  </si>
  <si>
    <t>Proteobacteria</t>
  </si>
  <si>
    <t>Encontro Das Águas Dos Rios Negro E Solimões</t>
  </si>
  <si>
    <t>Firmicutes</t>
  </si>
  <si>
    <t>Acidobacteria</t>
  </si>
  <si>
    <t>Actinobacteria</t>
  </si>
  <si>
    <t>Nitrospira</t>
  </si>
  <si>
    <t>Nitrospirales</t>
  </si>
  <si>
    <t>Nitrospiraceae</t>
  </si>
  <si>
    <t>25/03/2015 a 25/03/2015</t>
  </si>
  <si>
    <t>Floresta Nacional Do Amazonas</t>
  </si>
  <si>
    <t>09/03/2015 a 09/03/2015</t>
  </si>
  <si>
    <t>Comunidade Açu Puranga - Ramal 39 Da Estrada Am254</t>
  </si>
  <si>
    <t>Stenochironomus bacrionis</t>
  </si>
  <si>
    <t>Hotel Fazenda Marupiara</t>
  </si>
  <si>
    <t>Stenochironomus reissi</t>
  </si>
  <si>
    <t>Sítio Seu José, Igarapé Da Ponte</t>
  </si>
  <si>
    <t>Stenochironomus gladius</t>
  </si>
  <si>
    <t>Stenochironomus nudipupa</t>
  </si>
  <si>
    <t>13/05/2008 a 13/05/2008</t>
  </si>
  <si>
    <t>Stenochironomus impendens</t>
  </si>
  <si>
    <t>Zf2, Ramal</t>
  </si>
  <si>
    <t>08/10/2008 a 08/10/2008</t>
  </si>
  <si>
    <t>Stenochironomus jubatus</t>
  </si>
  <si>
    <t>Stenochironomus zonarius</t>
  </si>
  <si>
    <t>03/03/2008 a 03/03/2008</t>
  </si>
  <si>
    <t>Ablabesmyia</t>
  </si>
  <si>
    <t>Br 174, Km 42</t>
  </si>
  <si>
    <t>Larsia</t>
  </si>
  <si>
    <t>Cladopelma</t>
  </si>
  <si>
    <t>Polypedilum</t>
  </si>
  <si>
    <t>Rheotanytarsus</t>
  </si>
  <si>
    <t>Tanytarsus</t>
  </si>
  <si>
    <t>Beardius</t>
  </si>
  <si>
    <t>Paratendipes</t>
  </si>
  <si>
    <t>Stempellina</t>
  </si>
  <si>
    <t>Labrundinia</t>
  </si>
  <si>
    <t>Djalmabatista</t>
  </si>
  <si>
    <t>Martarega</t>
  </si>
  <si>
    <t>Notonectidae</t>
  </si>
  <si>
    <t>05/06/2010 a 05/06/2010</t>
  </si>
  <si>
    <t>02/09/2008 a 02/09/2008</t>
  </si>
  <si>
    <t>Ischnura capreolus</t>
  </si>
  <si>
    <t>Ischnura</t>
  </si>
  <si>
    <t>Fylgia amazonica</t>
  </si>
  <si>
    <t>Fylgia</t>
  </si>
  <si>
    <t>Uracis siemensi</t>
  </si>
  <si>
    <t>Uracis</t>
  </si>
  <si>
    <t>Microstigma maculatum</t>
  </si>
  <si>
    <t>Microstigma</t>
  </si>
  <si>
    <t>03/09/2008 a 03/09/2008</t>
  </si>
  <si>
    <t>Paracordulia</t>
  </si>
  <si>
    <t>Corduliidae</t>
  </si>
  <si>
    <t>03/04/2008 a 03/04/2008</t>
  </si>
  <si>
    <t>Epigomphus hylaeus</t>
  </si>
  <si>
    <t>Microstigma rotundatum</t>
  </si>
  <si>
    <t>04/09/2010 a 04/09/2010</t>
  </si>
  <si>
    <t>Neuraeschna calverti</t>
  </si>
  <si>
    <t>Neuraeschna</t>
  </si>
  <si>
    <t>01/09/2009 a 01/09/2009</t>
  </si>
  <si>
    <t>Rio Belo</t>
  </si>
  <si>
    <t>Macronema fragile</t>
  </si>
  <si>
    <t>Ramal Paulo Freire, Sítio Os Pioneiros</t>
  </si>
  <si>
    <t>Reserva Ducke, Igarapé Ipiranga</t>
  </si>
  <si>
    <t>Sítio Da Maroca</t>
  </si>
  <si>
    <t>02/08/2010 a 02/08/2010</t>
  </si>
  <si>
    <t>Floresta Nacional De Balata-Tufari</t>
  </si>
  <si>
    <t>Selaginella amazonica</t>
  </si>
  <si>
    <t>Monstera</t>
  </si>
  <si>
    <t>Markea formicarum</t>
  </si>
  <si>
    <t>Valeriana</t>
  </si>
  <si>
    <t>Valerianaceae</t>
  </si>
  <si>
    <t>Saccoloma inaequale</t>
  </si>
  <si>
    <t>Trichomanes elegans</t>
  </si>
  <si>
    <t>Olyra micrantha</t>
  </si>
  <si>
    <t>Parodiolyra micrantha</t>
  </si>
  <si>
    <t>Asplenium stuebelianum</t>
  </si>
  <si>
    <t>Dilkea</t>
  </si>
  <si>
    <t>Solanum schlechtendalianum</t>
  </si>
  <si>
    <t>Myrsine</t>
  </si>
  <si>
    <t>Davilla nitida</t>
  </si>
  <si>
    <t>Mendoncia</t>
  </si>
  <si>
    <t>Adiantum cinnamomeum</t>
  </si>
  <si>
    <t>Selaginella parkeri</t>
  </si>
  <si>
    <t>Lomariopsis nigropaleata</t>
  </si>
  <si>
    <t>Polytaenium guayanense</t>
  </si>
  <si>
    <t>Sobralia</t>
  </si>
  <si>
    <t>Calyptranthes paniculata</t>
  </si>
  <si>
    <t>Daphnopsis</t>
  </si>
  <si>
    <t>Thymelaeaceae</t>
  </si>
  <si>
    <t>Selaginella breynii</t>
  </si>
  <si>
    <t>Markea coccinea</t>
  </si>
  <si>
    <t>Reserva Extrativista Ituxi</t>
  </si>
  <si>
    <t>Diplasia karatifolia</t>
  </si>
  <si>
    <t>Perebea</t>
  </si>
  <si>
    <t>Crepidospermum</t>
  </si>
  <si>
    <t>Carpotroche</t>
  </si>
  <si>
    <t>Ichnanthus breviscrobs</t>
  </si>
  <si>
    <t>Voyria aphylla</t>
  </si>
  <si>
    <t>Voyria</t>
  </si>
  <si>
    <t>Styrax</t>
  </si>
  <si>
    <t>Cyclanthus bipartitus</t>
  </si>
  <si>
    <t>Cyclanthus</t>
  </si>
  <si>
    <t>Asplenium hallii</t>
  </si>
  <si>
    <t>Wallacea insignis</t>
  </si>
  <si>
    <t>Peritassa glabra</t>
  </si>
  <si>
    <t>Psittacanthus peronopetalus</t>
  </si>
  <si>
    <t>26/09/2014 a 26/09/2014</t>
  </si>
  <si>
    <t>Rio Demeni , (# 12)</t>
  </si>
  <si>
    <t>Belostomatidae</t>
  </si>
  <si>
    <t>Smicridea truncata</t>
  </si>
  <si>
    <t>Nectopsyche punctata</t>
  </si>
  <si>
    <t>Achoropsyche duodecimpunctata</t>
  </si>
  <si>
    <t>Achoropsyche</t>
  </si>
  <si>
    <t>25/09/2014 a 25/09/2014</t>
  </si>
  <si>
    <t>Rio Aracá (#10)</t>
  </si>
  <si>
    <t>Macronema hageni</t>
  </si>
  <si>
    <t>24/09/2014 a 24/09/2014</t>
  </si>
  <si>
    <t>Rio Demeni, (# 09)</t>
  </si>
  <si>
    <t>Cyrnellus fraternus</t>
  </si>
  <si>
    <t>Cyrnellus mammillatus</t>
  </si>
  <si>
    <t>22/09/2014 a 23/09/2014</t>
  </si>
  <si>
    <t>Brasil Amazonas, Rio Podauari (#08)</t>
  </si>
  <si>
    <t>20/09/2014 a 20/09/2014</t>
  </si>
  <si>
    <t>Rio Darahá (#05)</t>
  </si>
  <si>
    <t>Igarapé Jaradí ( # 03)</t>
  </si>
  <si>
    <t>17/09/2014 a 18/09/2014</t>
  </si>
  <si>
    <t>Rio Maruiá (1 Km Da Foz)</t>
  </si>
  <si>
    <t>16/09/2014 a 16/09/2014</t>
  </si>
  <si>
    <t>Rio Maruiá, Cachoeira Irapagé (# 02)</t>
  </si>
  <si>
    <t>Paraná Do Rio Negro (Entre O Rio Preto E Rio Maruiá) (#01)</t>
  </si>
  <si>
    <t>Adriano Oliveira Maciel</t>
  </si>
  <si>
    <t>Nº Da Autorização/Licença Sisbio: 38322, Projeto: Sistemática Das Cecílias Da América Do Sul (Amphibia: Gymnophiona: Typhlonectidae) Com Base No Estudo De Variação Morfológica, Genética E Filogenia Molecular</t>
  </si>
  <si>
    <t>12/08/2014 a 15/08/2014</t>
  </si>
  <si>
    <t>Potomotyphlus kaupii</t>
  </si>
  <si>
    <t>Potomotyphlus</t>
  </si>
  <si>
    <t>Ilha De Aramaçá</t>
  </si>
  <si>
    <t>15/08/2014 a 15/08/2014</t>
  </si>
  <si>
    <t>Porto Da Cidade</t>
  </si>
  <si>
    <t>18/08/2014 a 20/08/2014</t>
  </si>
  <si>
    <t>Ilha De Porto América</t>
  </si>
  <si>
    <t>Santo Antonio Do Ica</t>
  </si>
  <si>
    <t>Cercosaura argulus</t>
  </si>
  <si>
    <t>21/08/2014 a 21/08/2014</t>
  </si>
  <si>
    <t>22/08/2014 a 22/08/2014</t>
  </si>
  <si>
    <t>Mata À Margem Esquerda Do Solimões</t>
  </si>
  <si>
    <t>Fonte Boa</t>
  </si>
  <si>
    <t>Uracentron flaviceps</t>
  </si>
  <si>
    <t>24/08/2014 a 24/08/2014</t>
  </si>
  <si>
    <t>Ilha Nova Esperança</t>
  </si>
  <si>
    <t>27/08/2014 a 28/08/2014</t>
  </si>
  <si>
    <t>Ilha No Solimões</t>
  </si>
  <si>
    <t>28/08/2014 a 28/08/2014</t>
  </si>
  <si>
    <t>Ilha De Içé</t>
  </si>
  <si>
    <t>Mata Próxima Ao Aterro Sanitário</t>
  </si>
  <si>
    <t>31/08/2014 a 31/08/2014</t>
  </si>
  <si>
    <t>Flutuante No Solimões</t>
  </si>
  <si>
    <t>Flutuante De Fabrica De Gelo No Solimões</t>
  </si>
  <si>
    <t>Ilha Do Arari</t>
  </si>
  <si>
    <t>05/09/2014 a 05/09/2014</t>
  </si>
  <si>
    <t>Margem Do Amazonas</t>
  </si>
  <si>
    <t>06/09/2014 a 06/09/2014</t>
  </si>
  <si>
    <t>Flutuante No Rio Negro</t>
  </si>
  <si>
    <t>07/09/2014 a 07/09/2014</t>
  </si>
  <si>
    <t>Margem Do Rio Madeirinha</t>
  </si>
  <si>
    <t>Ilha Do Mandi</t>
  </si>
  <si>
    <t>Ilha De Borba</t>
  </si>
  <si>
    <t>10/09/2014 a 10/09/2014</t>
  </si>
  <si>
    <t>Elachistocleis helianneae</t>
  </si>
  <si>
    <t>Margem Do Rio Madeira</t>
  </si>
  <si>
    <t>Rhinella major</t>
  </si>
  <si>
    <t>Ameerega picta</t>
  </si>
  <si>
    <t>12/09/2014 a 12/09/2014</t>
  </si>
  <si>
    <t>Ilha Caiçara</t>
  </si>
  <si>
    <t>14/09/2014 a 14/09/2014</t>
  </si>
  <si>
    <t>Ilha Do Risco</t>
  </si>
  <si>
    <t>18/09/2014 a 18/09/2014</t>
  </si>
  <si>
    <t>Margem Esquerda Rio Amazonas</t>
  </si>
  <si>
    <t>Ramal Do Jamanã</t>
  </si>
  <si>
    <t>José Luiz Catão Dias</t>
  </si>
  <si>
    <t>Nº Da Autorização/Licença Sisbio: 18861, Projeto: Pesquisa Da Ocorrência De Leishmania E Plasmodium Spp. Em Primatas Neotropicais De Vida Livre E Mantidos Em Cativeiro No Estado De São Paulo.</t>
  </si>
  <si>
    <t>29/01/2011 a 15/02/2011</t>
  </si>
  <si>
    <t>Rds Igapo-Ac?U? (Gestao Estadual)</t>
  </si>
  <si>
    <t>Nº Da Autorização/Licença Sisbio: 41722, Projeto: Peptídeos Bioativos De Hypsiboas Boans</t>
  </si>
  <si>
    <t>15/11/2013 a 15/01/2014</t>
  </si>
  <si>
    <t>Reserva Floresta Adolpho Ducke</t>
  </si>
  <si>
    <t>Syneches vidali</t>
  </si>
  <si>
    <t>Hybotidae</t>
  </si>
  <si>
    <t>Syneches</t>
  </si>
  <si>
    <t>Syneches moraballi</t>
  </si>
  <si>
    <t>Syneches manaos</t>
  </si>
  <si>
    <t>Willistoniella ulyssesi</t>
  </si>
  <si>
    <t>Ropalomeridae</t>
  </si>
  <si>
    <t>Willistoniella</t>
  </si>
  <si>
    <t>Willistoniella spatulata</t>
  </si>
  <si>
    <t>Willistoniella latiforceps</t>
  </si>
  <si>
    <t>Syneches annulipes</t>
  </si>
  <si>
    <t>Syneches rafaeli</t>
  </si>
  <si>
    <t>Euhybus crassipes</t>
  </si>
  <si>
    <t>Euhybus</t>
  </si>
  <si>
    <t>Syneches repletus</t>
  </si>
  <si>
    <t>Kroeberia fuliginosa</t>
  </si>
  <si>
    <t>Kroeberia</t>
  </si>
  <si>
    <t>Ropalomera nudipes</t>
  </si>
  <si>
    <t>Ropalomera</t>
  </si>
  <si>
    <t>Willistoniella pleuropunctata</t>
  </si>
  <si>
    <t>Euhybus eurypterus</t>
  </si>
  <si>
    <t>Apophorhynchus brevipenis</t>
  </si>
  <si>
    <t>Apophorhynchus</t>
  </si>
  <si>
    <t>Ocydromia amazonica</t>
  </si>
  <si>
    <t>Ocydromia</t>
  </si>
  <si>
    <t>Kroeberia minor</t>
  </si>
  <si>
    <t>Syneches longiflagellatus</t>
  </si>
  <si>
    <t>Corydoras melanistius</t>
  </si>
  <si>
    <t>Curimatella dorsalis</t>
  </si>
  <si>
    <t>Curimbatazinho</t>
  </si>
  <si>
    <t>Hemigrammus rhodostomus</t>
  </si>
  <si>
    <t>Characidium hasemani</t>
  </si>
  <si>
    <t>Mocinha</t>
  </si>
  <si>
    <t>Cheirodon</t>
  </si>
  <si>
    <t>Prochilodus taeniurus</t>
  </si>
  <si>
    <t>Sturisoma nigrirostrum</t>
  </si>
  <si>
    <t>Oxyropsis wrightiana</t>
  </si>
  <si>
    <t>Nº Da Autorização/Licença Sisbio: 39472, Projeto: Influência Da Temperatura Ambiental No Desenvolvimento Do Aparelho Urogenital Do Gênero Podocnemis (Testudines, Podocnemididae) E Sobre Os Hormônios Esteróides E Suas Ações Na Diferenciação Das Gônadas</t>
  </si>
  <si>
    <t>30/09/2014 a 03/12/2014</t>
  </si>
  <si>
    <t>Balbina</t>
  </si>
  <si>
    <t>Metynnis guaporensis</t>
  </si>
  <si>
    <t>27/08/2014 a 27/08/2014</t>
  </si>
  <si>
    <t>Nº Da Autorização/Licença Sisbio: 27255, Projeto: Sistemática De Callibaetis Eaton E Gêneros Relacionados (Ephemeroptera: Baetidae)</t>
  </si>
  <si>
    <t>15/08/2011 a 18/08/2011</t>
  </si>
  <si>
    <t>Chrysididae</t>
  </si>
  <si>
    <t>Rio Solimões, Ilha Nova Esperança</t>
  </si>
  <si>
    <t>Thamnophilus cryptoleucus</t>
  </si>
  <si>
    <t>Choca-selada</t>
  </si>
  <si>
    <t>Rio Solimões, Ilha Da Marchantaria</t>
  </si>
  <si>
    <t>Pachyramphus castaneus</t>
  </si>
  <si>
    <t>Cranioleuca vulpina</t>
  </si>
  <si>
    <t>arredio-do-rio</t>
  </si>
  <si>
    <t>Cranioleuca</t>
  </si>
  <si>
    <t>Pitangus lictor</t>
  </si>
  <si>
    <t>Philohydor lictor</t>
  </si>
  <si>
    <t>Attila bolivianus</t>
  </si>
  <si>
    <t>Bate-pára</t>
  </si>
  <si>
    <t>15/09/2014 a 15/09/2014</t>
  </si>
  <si>
    <t>Rio Amazonas, Ilha Do Boi</t>
  </si>
  <si>
    <t>Rio Amazonas, Ilha Do Risco</t>
  </si>
  <si>
    <t>Picumnus cirratus</t>
  </si>
  <si>
    <t>Pica-pau-anão-barrado</t>
  </si>
  <si>
    <t>17/09/2014 a 17/09/2014</t>
  </si>
  <si>
    <t>Margem Esquerda Do Rio Amazonas</t>
  </si>
  <si>
    <t>Conirostrum speciosum</t>
  </si>
  <si>
    <t>figuinha-de-rabo-castanho</t>
  </si>
  <si>
    <t>18/08/2014 a 18/08/2014</t>
  </si>
  <si>
    <t>Ilha Porto América</t>
  </si>
  <si>
    <t>19/08/2014 a 19/08/2014</t>
  </si>
  <si>
    <t>20/08/2014 a 20/08/2014</t>
  </si>
  <si>
    <t>Conirostrum bicolor</t>
  </si>
  <si>
    <t>figuinha-do-mangue</t>
  </si>
  <si>
    <t>Synallaxis albigularis</t>
  </si>
  <si>
    <t>João-de-peito-escuro</t>
  </si>
  <si>
    <t>Vireo flavoviridis</t>
  </si>
  <si>
    <t>Juruviara-verde-amarelada</t>
  </si>
  <si>
    <t>Chondrohierax uncinatus</t>
  </si>
  <si>
    <t>caracoleiro</t>
  </si>
  <si>
    <t>Chondrohierax</t>
  </si>
  <si>
    <t>Muscisaxicola fluviatilis</t>
  </si>
  <si>
    <t>Gaúcha-d'água</t>
  </si>
  <si>
    <t>Muscisaxicola</t>
  </si>
  <si>
    <t>13/08/2014 a 13/08/2014</t>
  </si>
  <si>
    <t>Ilha Aramacá, Comunidade Cristo Rei</t>
  </si>
  <si>
    <t>Thlypopsis sordida</t>
  </si>
  <si>
    <t>Thlypopsis</t>
  </si>
  <si>
    <t>Myrmeciza hyperythra</t>
  </si>
  <si>
    <t>Galbalcyrhynchus leucotis</t>
  </si>
  <si>
    <t>Ariramba-vermelha</t>
  </si>
  <si>
    <t>14/08/2014 a 14/08/2014</t>
  </si>
  <si>
    <t>Phaethornis hispidus</t>
  </si>
  <si>
    <t>Rabo-branco-cinza</t>
  </si>
  <si>
    <t>Rio Solimões, Ilha 1</t>
  </si>
  <si>
    <t>Ara severus</t>
  </si>
  <si>
    <t>Maracanã-guaçu</t>
  </si>
  <si>
    <t>Rio Solimões, Ilha 2</t>
  </si>
  <si>
    <t>Rio Solimões, Ilha Do Içé</t>
  </si>
  <si>
    <t>27/09/2014 a 27/09/2014</t>
  </si>
  <si>
    <t>Pousada Aldeia Marimari</t>
  </si>
  <si>
    <t>30/06/2014 a 30/06/2014</t>
  </si>
  <si>
    <t>Platyrinchus mystaceus</t>
  </si>
  <si>
    <t>Uricurituba,Rio Madeira, Ilha Caiçara</t>
  </si>
  <si>
    <t>Taeniotriccus andrei</t>
  </si>
  <si>
    <t>Maria-bonita</t>
  </si>
  <si>
    <t>Taeniotriccus</t>
  </si>
  <si>
    <t>11/09/2014 a 11/09/2014</t>
  </si>
  <si>
    <t>27/07/2009 a 27/07/2009</t>
  </si>
  <si>
    <t>Igarapé Da Serrinha</t>
  </si>
  <si>
    <t>28/07/2009 a 28/07/2009</t>
  </si>
  <si>
    <t>Comunidade Bacuquara, Rio Aracá</t>
  </si>
  <si>
    <t>18/04/2008 a 18/04/2008</t>
  </si>
  <si>
    <t>Simulium quadrifidum</t>
  </si>
  <si>
    <t>13/11/2010 a 13/11/2010</t>
  </si>
  <si>
    <t>Antonio Carlos Da Silva</t>
  </si>
  <si>
    <t>Nº Da Autorização/Licença Sisbio: 30424, Projeto: Estudo Macrofisiológico Da Temperatura Crítica Máxima Em Artrópodos Do Brasil</t>
  </si>
  <si>
    <t>26/05/2012 a 04/06/2012</t>
  </si>
  <si>
    <t>Faz Experimental Da Ufam</t>
  </si>
  <si>
    <t>Comunidade Ingá</t>
  </si>
  <si>
    <t>Trigona truculenta</t>
  </si>
  <si>
    <t>Trigona recursa</t>
  </si>
  <si>
    <t>Comunidade Boa Vista Do Calafate</t>
  </si>
  <si>
    <t>Psidium guineense</t>
  </si>
  <si>
    <t>Doliocarpus spraguei</t>
  </si>
  <si>
    <t>Adiantum cajennense</t>
  </si>
  <si>
    <t>Rapatea paludosa</t>
  </si>
  <si>
    <t>Triplophyllum crassifolium</t>
  </si>
  <si>
    <t>Rio Solimões, Ilha Da Botija</t>
  </si>
  <si>
    <t>Rio Solimões, Ilha Do Ariri</t>
  </si>
  <si>
    <t>02/09/2014 a 02/09/2014</t>
  </si>
  <si>
    <t>Rio Solimões_Ilha Do Camaleão</t>
  </si>
  <si>
    <t>Elaenia pelzelni</t>
  </si>
  <si>
    <t>Guaracava-do-rio</t>
  </si>
  <si>
    <t>Icterus croconotus</t>
  </si>
  <si>
    <t>João-pinto</t>
  </si>
  <si>
    <t>Gymnomystax mexicanus</t>
  </si>
  <si>
    <t>Iratauá-grande</t>
  </si>
  <si>
    <t>Gymnomystax</t>
  </si>
  <si>
    <t>03/09/2014 a 03/09/2014</t>
  </si>
  <si>
    <t>23/09/2014 a 23/09/2014</t>
  </si>
  <si>
    <t>Ilha Do Tio</t>
  </si>
  <si>
    <t>Conopias trivirgatus</t>
  </si>
  <si>
    <t>Bem-te-vi-pequeno</t>
  </si>
  <si>
    <t>Margem Esquerda Do Rio Solimões</t>
  </si>
  <si>
    <t>Galbula tombacea</t>
  </si>
  <si>
    <t>Ariramba-de-barba-branca</t>
  </si>
  <si>
    <t>Capito aurovirens</t>
  </si>
  <si>
    <t>Capitão-de-coroa</t>
  </si>
  <si>
    <t>Myrmeciza melanoceps</t>
  </si>
  <si>
    <t>Ochthornis littoralis</t>
  </si>
  <si>
    <t>Maria-da-praia</t>
  </si>
  <si>
    <t>Ochthornis</t>
  </si>
  <si>
    <t>Psittacanthus plagiophyllus</t>
  </si>
  <si>
    <t>Rapatea longipes</t>
  </si>
  <si>
    <t>Rapatea spruceana</t>
  </si>
  <si>
    <t>Remijia</t>
  </si>
  <si>
    <t>Ronabea latifolia</t>
  </si>
  <si>
    <t>Ronabea</t>
  </si>
  <si>
    <t>Roucheria calophylla</t>
  </si>
  <si>
    <t>Scaphyglottis boliviensis</t>
  </si>
  <si>
    <t>Scaphyglottis amazonica</t>
  </si>
  <si>
    <t>Scaphyglottis</t>
  </si>
  <si>
    <t>Schiekia orinocensis</t>
  </si>
  <si>
    <t>Haemodoraceae</t>
  </si>
  <si>
    <t>Schiekia</t>
  </si>
  <si>
    <t>Schizaea incurvata</t>
  </si>
  <si>
    <t>Schultesia benthamiana</t>
  </si>
  <si>
    <t>Sciadotenia</t>
  </si>
  <si>
    <t>Securidaca bialata</t>
  </si>
  <si>
    <t>Securidaca longifolia</t>
  </si>
  <si>
    <t>Senna macrophylla</t>
  </si>
  <si>
    <t>Sloanea lasiocoma</t>
  </si>
  <si>
    <t>Syngonanthus longipes</t>
  </si>
  <si>
    <t>Syngonanthus</t>
  </si>
  <si>
    <t>Syngonanthus trichophyllus</t>
  </si>
  <si>
    <t>Tabernaemontana undulata</t>
  </si>
  <si>
    <t>Tacca parkeri</t>
  </si>
  <si>
    <t>Tacca sprucei</t>
  </si>
  <si>
    <t>Tacca</t>
  </si>
  <si>
    <t>Talisia japurensis</t>
  </si>
  <si>
    <t>Tapeinostemon</t>
  </si>
  <si>
    <t>Tibouchina llanorum</t>
  </si>
  <si>
    <t>Tillandsia paraensis</t>
  </si>
  <si>
    <t>Tillandsia</t>
  </si>
  <si>
    <t>Tococa cordata</t>
  </si>
  <si>
    <t>Tococa guianensis</t>
  </si>
  <si>
    <t>Tococa macrophysca</t>
  </si>
  <si>
    <t>Trichomanes cellulosum</t>
  </si>
  <si>
    <t>Trichomanes humboldtii</t>
  </si>
  <si>
    <t>Trichomanes spruceanum</t>
  </si>
  <si>
    <t>Triuris</t>
  </si>
  <si>
    <t>Unxia camphorata</t>
  </si>
  <si>
    <t>Unxia</t>
  </si>
  <si>
    <t>Utricularia simulans</t>
  </si>
  <si>
    <t>Utricularia fimbriata</t>
  </si>
  <si>
    <t>Utricularia nervosa</t>
  </si>
  <si>
    <t>Utricularia nigrescens</t>
  </si>
  <si>
    <t>Utricularia pusilla</t>
  </si>
  <si>
    <t>Vismia amazonica</t>
  </si>
  <si>
    <t>Voyria spruceana</t>
  </si>
  <si>
    <t>Wallacea</t>
  </si>
  <si>
    <t>Xyris subuniflora</t>
  </si>
  <si>
    <t>Zamia</t>
  </si>
  <si>
    <t>Zamia amazonum</t>
  </si>
  <si>
    <t>Cycadophyta</t>
  </si>
  <si>
    <t>Cycadopsida</t>
  </si>
  <si>
    <t>Cycadales</t>
  </si>
  <si>
    <t>Zamiaceae</t>
  </si>
  <si>
    <t>Zamia ulei</t>
  </si>
  <si>
    <t>Zamia cupatiensis</t>
  </si>
  <si>
    <t>28/11/2013 a 06/12/2013</t>
  </si>
  <si>
    <t>Maria De Fatima Figueiredo Melo</t>
  </si>
  <si>
    <t>Nº Da Autorização/Licença Sisbio: 37873, Projeto: Doutorado</t>
  </si>
  <si>
    <t>08/07/2013 a 10/07/2013</t>
  </si>
  <si>
    <t>Fragmentos Florestais Do Pdbff</t>
  </si>
  <si>
    <t>09/07/2013 a 10/07/2013</t>
  </si>
  <si>
    <t>05/08/2013 a 09/08/2013</t>
  </si>
  <si>
    <t>06/08/2013 a 09/08/2013</t>
  </si>
  <si>
    <t>07/08/2013 a 09/08/2013</t>
  </si>
  <si>
    <t>15/08/2013 a 19/08/2013</t>
  </si>
  <si>
    <t>16/08/2013 a 19/08/2013</t>
  </si>
  <si>
    <t>16/09/2013 a 18/09/2013</t>
  </si>
  <si>
    <t>17/09/2013 a 18/09/2013</t>
  </si>
  <si>
    <t>20/12/2013 a 20/12/2013</t>
  </si>
  <si>
    <t>Thiago Bicudo Krempel Santana</t>
  </si>
  <si>
    <t>Nº Da Autorização/Licença Sisbio: 41694, Projeto: Efeitos Da Insularização Sobre A Comunicação Acústica Em Aves Do Reservatório Da Usina Hidrelétrica De Balbina, Amazonas.</t>
  </si>
  <si>
    <t>13/10/2013 a 10/12/2013</t>
  </si>
  <si>
    <t>Flávia Machado Durgante</t>
  </si>
  <si>
    <t>Nº Da Autorização/Licença Sisbio: 39879, Projeto: Taxas De Crescimento E Propriedades Da Madeira De Três Espécies Arbóreas No Estado Do Amazonas</t>
  </si>
  <si>
    <t>19/08/2013 a 30/08/2013</t>
  </si>
  <si>
    <t>Estação Experimental De Silvicultura Tropical _Inpa</t>
  </si>
  <si>
    <t>31/07/2013 a 10/08/2013</t>
  </si>
  <si>
    <t>Área Partucular</t>
  </si>
  <si>
    <t>Atalaia Do Norte</t>
  </si>
  <si>
    <t>10/09/2013 a 25/09/2013</t>
  </si>
  <si>
    <t>Em Áreas Particulares</t>
  </si>
  <si>
    <t>15/03/2014 a 25/03/2014</t>
  </si>
  <si>
    <t>Floresta Estadual De Maues</t>
  </si>
  <si>
    <t>13/07/2013 a 27/07/2013</t>
  </si>
  <si>
    <t>03/03/2014 a 13/03/2014</t>
  </si>
  <si>
    <t>18/08/2014 a 30/08/2014</t>
  </si>
  <si>
    <t>Rio Eiru</t>
  </si>
  <si>
    <t>Nº Da Autorização/Licença Sisbio: 29260, Projeto: Causas Proximais Da Coexistência De Duas Espécies Simpátricas De Aranhas Errantes Ctenus (Ctenidae): Percepção De Habitats, Presas E Predadores</t>
  </si>
  <si>
    <t>09/08/2011 a 09/08/2011</t>
  </si>
  <si>
    <t>Gerson Paulino Lopes</t>
  </si>
  <si>
    <t>Nº Da Autorização/Licença Sisbio: 26162, Projeto: Levantamento Preliminar Da Quiropterofauna Em Área Urbana E Rural Do Município De Tefé</t>
  </si>
  <si>
    <t>26/09/2011 a 28/09/2011</t>
  </si>
  <si>
    <t>Fragmentos Florestais Urbanos</t>
  </si>
  <si>
    <t>Carollia castanea</t>
  </si>
  <si>
    <t>Nº Da Autorização/Licença Sisbio: 10126</t>
  </si>
  <si>
    <t>06/04/2015 a 30/04/2015</t>
  </si>
  <si>
    <t>Adelophryne adiastola</t>
  </si>
  <si>
    <t>Rio Iça</t>
  </si>
  <si>
    <t>Norops trachyderma</t>
  </si>
  <si>
    <t>Anolis trachyderma</t>
  </si>
  <si>
    <t>Atractus poeppigi</t>
  </si>
  <si>
    <t>Caiman crocodylus</t>
  </si>
  <si>
    <t>Chironius exoletus</t>
  </si>
  <si>
    <t>Hemiphractus scutatus</t>
  </si>
  <si>
    <t>Hemiphractidae</t>
  </si>
  <si>
    <t>Hemiphractus</t>
  </si>
  <si>
    <t>Lepidoblepharis hoogmoedi</t>
  </si>
  <si>
    <t>Leposoma snethlageae</t>
  </si>
  <si>
    <t>Micrurus ornatissimus</t>
  </si>
  <si>
    <t>Oxyrhopus vanidicus</t>
  </si>
  <si>
    <t>Polychrus marmoratus</t>
  </si>
  <si>
    <t>Polychrus</t>
  </si>
  <si>
    <t>Potamites ecpleopus</t>
  </si>
  <si>
    <t>Pristimantis academicus</t>
  </si>
  <si>
    <t>Pristimantis delius</t>
  </si>
  <si>
    <t>Pristimantis peruvianus</t>
  </si>
  <si>
    <t>Ranitomeya defleri</t>
  </si>
  <si>
    <t>Syncope carvalhoi</t>
  </si>
  <si>
    <t>Syncope</t>
  </si>
  <si>
    <t>Typhlops minuisquamus</t>
  </si>
  <si>
    <t>15/06/2013 a 31/07/2013</t>
  </si>
  <si>
    <t>Hirudinoidea</t>
  </si>
  <si>
    <t>Turbellaria</t>
  </si>
  <si>
    <t>27/05/2008 a 27/05/2008</t>
  </si>
  <si>
    <t>15/05/2008 a 15/05/2008</t>
  </si>
  <si>
    <t>26/05/2008 a 26/05/2008</t>
  </si>
  <si>
    <t>Nº Da Autorização/Licença Sisbio: 38186, Projeto: Diversidade De Mamíferos Na Região De Boca Do Acre/Am</t>
  </si>
  <si>
    <t>04/11/2013 a 11/11/2013</t>
  </si>
  <si>
    <t>Reserva Extrativista Arapixi</t>
  </si>
  <si>
    <t>Ernesto Augusto Silva Barbosa</t>
  </si>
  <si>
    <t>Nº Da Autorização/Licença Sisbio: 44515, Projeto: Bioatividade De Extratos Vegetais De Casearia Javitensis Kunth (Salicaceae) Sobre Sitophilus Zeamais Motschulsky (Coleoptera, Dryophtoridae)</t>
  </si>
  <si>
    <t>Universidade Federal Do Amazonas - Ufam</t>
  </si>
  <si>
    <t>22/05/2008 a 22/05/2008</t>
  </si>
  <si>
    <t>Mariângela Menezes</t>
  </si>
  <si>
    <t>Nº Da Autorização/Licença Sisbio: 10130</t>
  </si>
  <si>
    <t>01/06/2006 a 30/06/2006</t>
  </si>
  <si>
    <t>Lago Tupé</t>
  </si>
  <si>
    <t>Maria Nazareth Ferreira Da Silva</t>
  </si>
  <si>
    <t>Nº Da Autorização/Licença Sisbio: 35513, Projeto: Rede De Pesquisa Para Ampliacao Do Conhecimento Sobre A Biodiversidade De Vertebrados Da Amazonia Brasileira Com Aplicacoes Sobre Seu Uso E Conservacao - Rede Biopham</t>
  </si>
  <si>
    <t>21/09/2012 a 20/12/2012</t>
  </si>
  <si>
    <t>Dactylomys dactylinus</t>
  </si>
  <si>
    <t>Toró</t>
  </si>
  <si>
    <t>Dactylomys</t>
  </si>
  <si>
    <t>Hylaeamys megacephalus</t>
  </si>
  <si>
    <t>Oecomys bicolor</t>
  </si>
  <si>
    <t>Proechimys goeldii</t>
  </si>
  <si>
    <t>Jochen Schongart</t>
  </si>
  <si>
    <t>Nº Da Autorização/Licença Sisbio: 46434, Projeto: Distúrbios Hidrológicos Sobre A Vegetação De Florestas Alagáveis Da Amazônia Central: Diferenciando Anomalias Climáticas De Impactos Antropogênicos</t>
  </si>
  <si>
    <t>30/10/2014 a 15/11/2014</t>
  </si>
  <si>
    <t>Chamaecrista negrensis</t>
  </si>
  <si>
    <t>Cassia negrensis</t>
  </si>
  <si>
    <t>Hydrochorea corymbosa</t>
  </si>
  <si>
    <t>Lecythis lurida</t>
  </si>
  <si>
    <t>Mouriri guianensis</t>
  </si>
  <si>
    <t>Oxandra riedeliana</t>
  </si>
  <si>
    <t>Pterocarpus amazonum</t>
  </si>
  <si>
    <t>Sloanea guianensis</t>
  </si>
  <si>
    <t>Cecropia latiloba</t>
  </si>
  <si>
    <t>Chrysophyllum argenteum</t>
  </si>
  <si>
    <t>Etaballia dubia</t>
  </si>
  <si>
    <t>Etaballia</t>
  </si>
  <si>
    <t>Gustavia augusta</t>
  </si>
  <si>
    <t>Matayba arborescens</t>
  </si>
  <si>
    <t>Neea spruceana</t>
  </si>
  <si>
    <t>Rheedia brasiliensis</t>
  </si>
  <si>
    <t>Rheedia</t>
  </si>
  <si>
    <t>Tabebuia barbata</t>
  </si>
  <si>
    <t>Xylosma benthamii</t>
  </si>
  <si>
    <t>Zygia ampla</t>
  </si>
  <si>
    <t>Nº Da Autorização/Licença Sisbio: 43372, Projeto: Realização De Diagnóstico Ambiental Para Subsidiar A Elaboração Dos Planos De Manejo Das Ucs Federais Do Interflúvio Purus-Madeira (Br 369)</t>
  </si>
  <si>
    <t>20/10/2014 a 20/10/2014</t>
  </si>
  <si>
    <t>Plínio Barbosa De Camargo</t>
  </si>
  <si>
    <t>Nº Da Autorização/Licença Sisbio: 23072, Projeto: Dinâmica Do Carbono, Da Água E Da Vegetação Da Amazônia, Sob Os Efeitos Da Variabilidade Climática.</t>
  </si>
  <si>
    <t>26/05/2011 a 27/05/2011</t>
  </si>
  <si>
    <t>Reserva Florestal Adolpho Duke</t>
  </si>
  <si>
    <t>Rhinella castaneotica</t>
  </si>
  <si>
    <t>26/07/2014 a 26/07/2014</t>
  </si>
  <si>
    <t>Rhinobothryum lentiginosum</t>
  </si>
  <si>
    <t>Rhinobothryum</t>
  </si>
  <si>
    <t>26/10/2014 a 26/10/2014</t>
  </si>
  <si>
    <t>25/10/2014 a 25/10/2014</t>
  </si>
  <si>
    <t>24/10/2014 a 24/10/2014</t>
  </si>
  <si>
    <t>29/10/2014 a 29/10/2014</t>
  </si>
  <si>
    <t>Dendropsophus timbeba</t>
  </si>
  <si>
    <t>Philodryas mattogrossensis</t>
  </si>
  <si>
    <t>Philodryas boulengeri</t>
  </si>
  <si>
    <t>28/10/2014 a 28/10/2014</t>
  </si>
  <si>
    <t>Dipsas indica bucephala</t>
  </si>
  <si>
    <t>Dipsas indica</t>
  </si>
  <si>
    <t>08/08/2014 a 08/08/2014</t>
  </si>
  <si>
    <t>09/08/2014 a 09/08/2014</t>
  </si>
  <si>
    <t>11/08/2014 a 11/08/2014</t>
  </si>
  <si>
    <t>Bothrops jararaca</t>
  </si>
  <si>
    <t>Bothrops taeniatus</t>
  </si>
  <si>
    <t>Cercosaura eigenmanni</t>
  </si>
  <si>
    <t>10/08/2014 a 10/08/2014</t>
  </si>
  <si>
    <t>21/10/2014 a 21/10/2014</t>
  </si>
  <si>
    <t>Dactyloa punctata</t>
  </si>
  <si>
    <t>04/08/2014 a 04/08/2014</t>
  </si>
  <si>
    <t>05/08/2014 a 05/08/2014</t>
  </si>
  <si>
    <t>06/08/2014 a 06/08/2014</t>
  </si>
  <si>
    <t>07/08/2014 a 07/08/2014</t>
  </si>
  <si>
    <t>16/10/2014 a 16/10/2014</t>
  </si>
  <si>
    <t>15/10/2014 a 15/10/2014</t>
  </si>
  <si>
    <t>Davi Teles Vinhas Santos</t>
  </si>
  <si>
    <t>Nº Da Autorização/Licença Sisbio: 20809, Projeto: Monitoramento De Tabuleiros De Quelônios Aquáticos Em Três Unidades De Conservação No Estado Do Amazonas.</t>
  </si>
  <si>
    <t>15/10/2009 a 15/11/2009</t>
  </si>
  <si>
    <t>Reserva De Desenvolvimento Sustentável De Uacari</t>
  </si>
  <si>
    <t>13/10/2014 a 13/10/2014</t>
  </si>
  <si>
    <t>19/10/2014 a 19/10/2014</t>
  </si>
  <si>
    <t>18/10/2014 a 18/10/2014</t>
  </si>
  <si>
    <t>27/07/2014 a 27/07/2014</t>
  </si>
  <si>
    <t>28/07/2014 a 28/07/2014</t>
  </si>
  <si>
    <t>Biomphalaria</t>
  </si>
  <si>
    <t>Nº Da Autorização/Licença Sisbio: 32339, Projeto: Áreas Abertas Amazônicas E Ciclos Climáticos: Padrões Filogeográficos Como Indicadores Para Reconstrução Da História Paleoambiental</t>
  </si>
  <si>
    <t>Drymophila devillei</t>
  </si>
  <si>
    <t>Trovoada-listrada</t>
  </si>
  <si>
    <t>Drymophila</t>
  </si>
  <si>
    <t>Neopelma sulphureiventer</t>
  </si>
  <si>
    <t>Fruxu-de-barriga-amarela</t>
  </si>
  <si>
    <t>Machaeropterus pyrocephalus</t>
  </si>
  <si>
    <t>Uirapuru-cigarra</t>
  </si>
  <si>
    <t>Machaeropterus</t>
  </si>
  <si>
    <t>Lophotriccus eulophotes</t>
  </si>
  <si>
    <t>Maria-topetuda</t>
  </si>
  <si>
    <t>Ortalis guttata</t>
  </si>
  <si>
    <t>Percnostola lophotes</t>
  </si>
  <si>
    <t>Hemitriccus flammulatus</t>
  </si>
  <si>
    <t>Maria-de-peito-machetado</t>
  </si>
  <si>
    <t>Cymbilaimus sanctaemariae</t>
  </si>
  <si>
    <t>Choca-do-bambu</t>
  </si>
  <si>
    <t>Cantorchilus griseus</t>
  </si>
  <si>
    <t>Garrincha-cinza</t>
  </si>
  <si>
    <t>Amazona farinosa</t>
  </si>
  <si>
    <t>Papagaio-moleiro</t>
  </si>
  <si>
    <t>Galbula cyanescens</t>
  </si>
  <si>
    <t>Ariramba-da-capoeira</t>
  </si>
  <si>
    <t>Neoctantes niger</t>
  </si>
  <si>
    <t>Choca-preta</t>
  </si>
  <si>
    <t>Neoctantes</t>
  </si>
  <si>
    <t>Pipra fasciicauda</t>
  </si>
  <si>
    <t>Jean Philippe Boubli</t>
  </si>
  <si>
    <t>Nº Da Autorização/Licença Sisbio: 32095</t>
  </si>
  <si>
    <t>21/03/2012 a 21/04/2012</t>
  </si>
  <si>
    <t>Ao Longo Do Rio Negro</t>
  </si>
  <si>
    <t>Cebus unicolor</t>
  </si>
  <si>
    <t>Saguinus inustus</t>
  </si>
  <si>
    <t>Márcio Zikán Cardoso</t>
  </si>
  <si>
    <t>Nº Da Autorização/Licença Sisbio: 10894</t>
  </si>
  <si>
    <t>07/10/2012 a 14/10/2012</t>
  </si>
  <si>
    <t>Fazenda Dimona-Pertencente Ao Inpa</t>
  </si>
  <si>
    <t>Tpc201107 Igarapé Cocó, Estrada Vicinal 3 Emtre Caroebe E Entre Rios</t>
  </si>
  <si>
    <t>Brachychalcinus orbicularis</t>
  </si>
  <si>
    <t>Poptella orbicularis</t>
  </si>
  <si>
    <t>Roeboides microlepis</t>
  </si>
  <si>
    <t>Cyphocharax mestomyllon</t>
  </si>
  <si>
    <t>Corydoras sanchesi</t>
  </si>
  <si>
    <t>Moenkhausia hemigrammoides</t>
  </si>
  <si>
    <t>Pap201102 Lago Curiru, Igarapé Goiabal</t>
  </si>
  <si>
    <t>Pap201101 Igarapé Vermelho, Tributário Do Ig. Aturiá</t>
  </si>
  <si>
    <t>Steindachneria</t>
  </si>
  <si>
    <t>Belonion dibranchodon</t>
  </si>
  <si>
    <t>Pap201103 Igarapé Ouropendian</t>
  </si>
  <si>
    <t>Copella compta</t>
  </si>
  <si>
    <t>Hoplias lacerdae</t>
  </si>
  <si>
    <t>Priscila Madoka Miyake Ito</t>
  </si>
  <si>
    <t>Nº Da Autorização/Licença Sisbio: 32743, Projeto: Revisão Taxonômica E Distribuição De Espécies De Crenicichla Gr. Wallacii Ploeg, 1991</t>
  </si>
  <si>
    <t>28/09/2011 a 30/09/2011</t>
  </si>
  <si>
    <t>Corredeira/Igarapés</t>
  </si>
  <si>
    <t>12/11/2012 a 15/11/2012</t>
  </si>
  <si>
    <t>Camila Martins De Oliveira</t>
  </si>
  <si>
    <t>Nº Da Autorização/Licença Sisbio: 32783</t>
  </si>
  <si>
    <t>16/03/2012 a 19/05/2012</t>
  </si>
  <si>
    <t>Instituto De Ciências Exatas E Tecnologia - Icet - Ufam</t>
  </si>
  <si>
    <t>22/03/2012 a 25/05/2012</t>
  </si>
  <si>
    <t>01/08/2011 a 30/09/2011</t>
  </si>
  <si>
    <t>28/09/2012 a 30/09/2012</t>
  </si>
  <si>
    <t>02/09/2012 a 01/11/2012</t>
  </si>
  <si>
    <t>06/09/2012 a 20/09/2012</t>
  </si>
  <si>
    <t>05/09/2012 a 10/09/2012</t>
  </si>
  <si>
    <t>23/09/2010 a 27/09/2010</t>
  </si>
  <si>
    <t>Cichlasoma urophthalmum</t>
  </si>
  <si>
    <t>Cichlasoma urophthalmus</t>
  </si>
  <si>
    <t>Paravandellia</t>
  </si>
  <si>
    <t>Trichomycterus amazonicus</t>
  </si>
  <si>
    <t>Leporinus macrocephalus</t>
  </si>
  <si>
    <t>28/07/2009 a 04/08/2009</t>
  </si>
  <si>
    <t>Macronema percitans</t>
  </si>
  <si>
    <t>Rio Aracá Boca Do Rio Demeni</t>
  </si>
  <si>
    <t>Comunidade Ucuqui Rio Jauari</t>
  </si>
  <si>
    <t>23/07/2009 a 24/07/2009</t>
  </si>
  <si>
    <t>Igarapé Da Anta</t>
  </si>
  <si>
    <t>27/10/2010 a 27/10/2010</t>
  </si>
  <si>
    <t>Marilia alata</t>
  </si>
  <si>
    <t>Rio Negro Em Frente A Cidade</t>
  </si>
  <si>
    <t>Nº Da Autorização/Licença Sisbio: 33233, Projeto: Proposta De Pesquisa De Monitoramento De Aves Nas Ilhas Do Reservatório De Balbina</t>
  </si>
  <si>
    <t>01/08/2012 a 10/08/2012</t>
  </si>
  <si>
    <t>Hyporhampus</t>
  </si>
  <si>
    <t>Claudio Alvarenga De Oliveira</t>
  </si>
  <si>
    <t>Nº Da Autorização/Licença Sisbio: 16610, Projeto: Fisiologia Reprodutiva Do Peixe-Boi Da Amazônia (Trichechus Inunguis) Em Cativeiro</t>
  </si>
  <si>
    <t>01/03/2010 a 25/05/2010</t>
  </si>
  <si>
    <t>Inpa - Laboratório De Mamíferos Aquáticos</t>
  </si>
  <si>
    <t>04/12/2012 a 11/12/2012</t>
  </si>
  <si>
    <t>Steindachnerina brevipinna</t>
  </si>
  <si>
    <t>Saguiru</t>
  </si>
  <si>
    <t>Zilca Maria Da Silva Campos</t>
  </si>
  <si>
    <t>Nº Da Autorização/Licença Sisbio: 13048</t>
  </si>
  <si>
    <t>15/10/2012 a 12/12/2012</t>
  </si>
  <si>
    <t>Rio Madeira E Igarapés</t>
  </si>
  <si>
    <t>12/11/2012 a 13/12/2012</t>
  </si>
  <si>
    <t>Rio Solimões, Am</t>
  </si>
  <si>
    <t>22/09/2009 a 06/11/2009</t>
  </si>
  <si>
    <t>Goeldiella eques</t>
  </si>
  <si>
    <t>Goeldiella</t>
  </si>
  <si>
    <t>10/02/2005 a 11/02/2005</t>
  </si>
  <si>
    <t>Acampamento Amaro, Rio Ayuanã</t>
  </si>
  <si>
    <t>21/01/2005 a 21/01/2005</t>
  </si>
  <si>
    <t>Acampamento Ará, Rio Ayuanã</t>
  </si>
  <si>
    <t>14/11/2006 a 14/11/2006</t>
  </si>
  <si>
    <t>29/01/2008 a 30/01/2008</t>
  </si>
  <si>
    <t>Lago Trovão, Rio Jurubaxi</t>
  </si>
  <si>
    <t>13/11/2004 a 14/11/2004</t>
  </si>
  <si>
    <t>Acampamento Chidaua, Rio Ayuanã</t>
  </si>
  <si>
    <t>04/12/2004 a 05/12/2004</t>
  </si>
  <si>
    <t>Robinson Botero-Arias</t>
  </si>
  <si>
    <t>Nº Da Autorização/Licença Sisbio: 22178, Projeto: Características Reprodutivas, Osteológicas E Estúdio Microbiológico Da Carne De Jacaré-Açu (Melanosuchus Niger)  Na Reserva De Desenvolvimento Sustentável Mamirauá</t>
  </si>
  <si>
    <t>29/01/2010 a 26/02/2010</t>
  </si>
  <si>
    <t>Ilha São João, Rio Negro</t>
  </si>
  <si>
    <t>28/11/2006 a 28/11/2006</t>
  </si>
  <si>
    <t>05/12/2006 a 05/12/2006</t>
  </si>
  <si>
    <t>Acampamento Flechau, Rio Ayuanã</t>
  </si>
  <si>
    <t>22/01/2005 a 24/01/2005</t>
  </si>
  <si>
    <t>17/02/2005 a 17/02/2005</t>
  </si>
  <si>
    <t>25/07/2005 a 25/07/2005</t>
  </si>
  <si>
    <t>Tpc201102 Rio Anauá Próximo A Rorainópolis.</t>
  </si>
  <si>
    <t>Tpc201103 Rio Anauzinho, Na Estrada Vicinal A Br-210</t>
  </si>
  <si>
    <t>Kedma Cristine Yamamoto</t>
  </si>
  <si>
    <t>Nº Da Autorização/Licença Sisbio: 34446, Projeto: Compreendendo Sistemas Complexos: O Manejo Pesqueiro Como Indutor De Desenvolvimento Sustentável, Proteção Ambiental E Bem Estar Social</t>
  </si>
  <si>
    <t>04/06/2012 a 13/06/2012</t>
  </si>
  <si>
    <t>Rio Quiuini</t>
  </si>
  <si>
    <t>03/06/2013 a 13/06/2013</t>
  </si>
  <si>
    <t>04/06/2013 a 13/06/2013</t>
  </si>
  <si>
    <t>Corydoras bicolor</t>
  </si>
  <si>
    <t>Corydoras breei</t>
  </si>
  <si>
    <t>Tpc201104 Rio Japuaperi Na Estrada Vicinal A Br-210</t>
  </si>
  <si>
    <t>Peckoltia braueri</t>
  </si>
  <si>
    <t>Pseudancistrus</t>
  </si>
  <si>
    <t>Nemadoras leporhinus</t>
  </si>
  <si>
    <t>Nº Da Autorização/Licença Sisbio: 16004, Projeto: Estudos De Biogeografia E Revisão Taxonômica De Anuros Dos Gêneros Allobates E Phyllomedusa.</t>
  </si>
  <si>
    <t>13/05/2009 a 17/05/2009</t>
  </si>
  <si>
    <t>Comunidade No-Yamado - Margem Direita Do Rio Negro, Em Frente À Cidade</t>
  </si>
  <si>
    <t>17/05/2009 a 17/05/2009</t>
  </si>
  <si>
    <t>21/11/2011 a 21/12/2011</t>
  </si>
  <si>
    <t>Nº Da Autorização/Licença Sisbio: 13894, Projeto: Diversificaçao Do Complexo Allobates Femoralis (Anura, Dendrobatidae) Em Florestas Da Amazônia Brasileira: Integrando Fatores Causais Genéticos, Históricos E Ecológicos.</t>
  </si>
  <si>
    <t>03/02/2009 a 04/02/2009</t>
  </si>
  <si>
    <t>Rod. Transamazônica, Estrada Da Balsa, Margem Direita Do Rio Madeira</t>
  </si>
  <si>
    <t>Nº Da Autorização/Licença Sisbio: 27421, Projeto: Mapeamento Cromossômico Comparativo De Ciclídeos Amazônicos Utilizando Sequências Repetitivas De Dna</t>
  </si>
  <si>
    <t>Nº Da Autorização/Licença Sisbio: 35424, Projeto: Rede De Pesquisa Para Ampliação Do Conhecimento Sobre A Biodiversidade De Vertebrados Da Amazônia Brasileira Com Aplicações Sobre Seu Uso E Conservação - Rede Biopham</t>
  </si>
  <si>
    <t>12/08/2012 a 12/08/2012</t>
  </si>
  <si>
    <t>11/08/2012 a 11/08/2012</t>
  </si>
  <si>
    <t>Leptodactylus wagneri</t>
  </si>
  <si>
    <t>28/08/2012 a 28/08/2012</t>
  </si>
  <si>
    <t>29/12/2005 a 29/12/2005</t>
  </si>
  <si>
    <t>07/02/2005 a 07/02/2005</t>
  </si>
  <si>
    <t>Acampamento Hermes, Rio Ayuanã</t>
  </si>
  <si>
    <t>12/12/2011 a 15/12/2011</t>
  </si>
  <si>
    <t>09/02/2005 a 09/02/2005</t>
  </si>
  <si>
    <t>Acampamento Inferno, Rio Ayuanã</t>
  </si>
  <si>
    <t>Eduardo De Souza Mafra</t>
  </si>
  <si>
    <t>Nº Da Autorização/Licença Sisbio: 24140</t>
  </si>
  <si>
    <t>08/03/2010 a 10/03/2010</t>
  </si>
  <si>
    <t>Assentamento Puxurizal Município De Borba, Estado Do Amazonas</t>
  </si>
  <si>
    <t>Rodrigo Marciente Teixeira Da Silva</t>
  </si>
  <si>
    <t>Nº Da Autorização/Licença Sisbio: 25781, Projeto: Efeito Da Abertura E Heterogeneidade Da Vegetação Do Sub-Bosque Sobre A Estrutura Da Assembléia De Morcegos No Interflúvio Purus ? Madeira, Amazônia Ocidental</t>
  </si>
  <si>
    <t>23/10/2010 a 28/10/2010</t>
  </si>
  <si>
    <t>Ppbio_Br319: M01-Puru Puru-Km34</t>
  </si>
  <si>
    <t>30/10/2010 a 03/11/2010</t>
  </si>
  <si>
    <t>Ppbio_Br319: M02 - Manaquiri - Km 100</t>
  </si>
  <si>
    <t>05/10/2011 a 09/10/2011</t>
  </si>
  <si>
    <t>Ppbio_Br319: M03-Taboca-Km168</t>
  </si>
  <si>
    <t>31/08/2011 a 07/09/2011</t>
  </si>
  <si>
    <t>Ppbio_Br319: M04-Taquara-Km220</t>
  </si>
  <si>
    <t>21/06/2011 a 28/06/2011</t>
  </si>
  <si>
    <t>Ppbio_Br319: M05-Igapó Açu-Km260</t>
  </si>
  <si>
    <t>27/09/2011 a 02/10/2011</t>
  </si>
  <si>
    <t>Rds-Igapó-Açu, Ppbio_Br319: M06-Orquestra-Km300</t>
  </si>
  <si>
    <t>26/11/2011 a 28/11/2011</t>
  </si>
  <si>
    <t>Ppbio_Br319: M07-Rio Novo-Km350</t>
  </si>
  <si>
    <t>02/08/2011 a 07/08/2011</t>
  </si>
  <si>
    <t>Ppbio_Br319: M10-Aracá-Km520</t>
  </si>
  <si>
    <t>22/07/2011 a 30/07/2011</t>
  </si>
  <si>
    <t>Ppbio_Br319: M11-Puruzinho-Km640</t>
  </si>
  <si>
    <t>20/11/2006 a 21/11/2006</t>
  </si>
  <si>
    <t>12/02/2005 a 13/02/2005</t>
  </si>
  <si>
    <t>Acampamento Tayassu, Rio Ayuanã</t>
  </si>
  <si>
    <t>04/02/2005 a 05/02/2005</t>
  </si>
  <si>
    <t>Acampamento Praia Alta, Rio Ayuanã</t>
  </si>
  <si>
    <t>08/02/2005 a 08/02/2005</t>
  </si>
  <si>
    <t>Acampamento Tartaruga, Rio Ayuanã</t>
  </si>
  <si>
    <t>14/02/2005 a 16/02/2005</t>
  </si>
  <si>
    <t>Acampamento Judacá, Rio Ayuanã</t>
  </si>
  <si>
    <t>Pimelodella leptosoma</t>
  </si>
  <si>
    <t>Rhamdella leptosoma</t>
  </si>
  <si>
    <t>Neofundulus</t>
  </si>
  <si>
    <t>Symbranchus marmoratus</t>
  </si>
  <si>
    <t>07/06/2010 a 31/08/2010</t>
  </si>
  <si>
    <t>Nº Da Autorização/Licença Sisbio: 31175, Projeto: Diversidade De Moluscos Terrestres Em Uma Subunidade Da Floresta Nacional De Tefé/Am</t>
  </si>
  <si>
    <t>01/03/2012 a 01/03/2012</t>
  </si>
  <si>
    <t>Subulina octona</t>
  </si>
  <si>
    <t>Stylommatophora</t>
  </si>
  <si>
    <t>Subulinidae</t>
  </si>
  <si>
    <t>Subulina</t>
  </si>
  <si>
    <t>15/02/2012 a 15/05/2012</t>
  </si>
  <si>
    <t>Helicina</t>
  </si>
  <si>
    <t>Fabiane Veloso Soares</t>
  </si>
  <si>
    <t>Nº Da Autorização/Licença Sisbio: 24841, Projeto: Leishmaniose Tegumentar Americana No Município De Tabatinga - Amazonas, Uma Região De Triplice Fronteira</t>
  </si>
  <si>
    <t>31/07/2011 a 14/08/2011</t>
  </si>
  <si>
    <t>Vegetação Primária De Terra Firme</t>
  </si>
  <si>
    <t>25/08/2010 a 30/09/2010</t>
  </si>
  <si>
    <t>Planicie</t>
  </si>
  <si>
    <t>04/10/2014 a 04/10/2014</t>
  </si>
  <si>
    <t>Leptodon cayanensis</t>
  </si>
  <si>
    <t>Leptodon</t>
  </si>
  <si>
    <t>Notharchus macrorhynchos</t>
  </si>
  <si>
    <t>Macuru-de-pescoço-branco</t>
  </si>
  <si>
    <t>Notharchus</t>
  </si>
  <si>
    <t>Dendrocincla fuliginosa turdina</t>
  </si>
  <si>
    <t>Arapaçu-liso</t>
  </si>
  <si>
    <t>Dendrocincla turdina</t>
  </si>
  <si>
    <t>29/11/2014 a 29/11/2014</t>
  </si>
  <si>
    <t>30/11/2014 a 30/11/2014</t>
  </si>
  <si>
    <t>28/11/2014 a 28/11/2014</t>
  </si>
  <si>
    <t>Ixobrychus exilis</t>
  </si>
  <si>
    <t>Ixobrychus</t>
  </si>
  <si>
    <t>Microxenops milleri</t>
  </si>
  <si>
    <t>Bico-virado-da-copa</t>
  </si>
  <si>
    <t>Microxenops</t>
  </si>
  <si>
    <t>14/12/2014 a 14/12/2014</t>
  </si>
  <si>
    <t>06/12/2014 a 06/12/2014</t>
  </si>
  <si>
    <t>Tringa solitaria</t>
  </si>
  <si>
    <t>Maçarico-solitário</t>
  </si>
  <si>
    <t>Tringa</t>
  </si>
  <si>
    <t>24/01/2015 a 24/01/2015</t>
  </si>
  <si>
    <t>Penelope marail</t>
  </si>
  <si>
    <t>Jacumirim</t>
  </si>
  <si>
    <t>25/01/2015 a 25/01/2015</t>
  </si>
  <si>
    <t>Amazona autumnalis</t>
  </si>
  <si>
    <t>Papagaio-diadema</t>
  </si>
  <si>
    <t>05/02/2015 a 05/02/2015</t>
  </si>
  <si>
    <t>06/02/2015 a 06/02/2015</t>
  </si>
  <si>
    <t>29/03/2015 a 29/03/2015</t>
  </si>
  <si>
    <t>Eurypyga helias</t>
  </si>
  <si>
    <t>Pavãozinho-do-pará</t>
  </si>
  <si>
    <t>Eurypygidae</t>
  </si>
  <si>
    <t>Eurypyga</t>
  </si>
  <si>
    <t>Charadrius collaris</t>
  </si>
  <si>
    <t>Batuíra-de-coleira</t>
  </si>
  <si>
    <t>Charadrius</t>
  </si>
  <si>
    <t>11/04/2015 a 11/04/2015</t>
  </si>
  <si>
    <t>12/04/2015 a 12/04/2015</t>
  </si>
  <si>
    <t>04/04/2015 a 04/04/2015</t>
  </si>
  <si>
    <t>09/05/2015 a 09/05/2015</t>
  </si>
  <si>
    <t>25/05/2015 a 25/05/2015</t>
  </si>
  <si>
    <t>Synallaxis albescens</t>
  </si>
  <si>
    <t>10/05/2015 a 10/05/2015</t>
  </si>
  <si>
    <t>28/06/2015 a 28/06/2015</t>
  </si>
  <si>
    <t>17/05/2015 a 17/05/2015</t>
  </si>
  <si>
    <t>Lepidocolaptes souleyetii</t>
  </si>
  <si>
    <t>Arapaçu-listrado</t>
  </si>
  <si>
    <t>20/06/2015 a 20/06/2015</t>
  </si>
  <si>
    <t>13/06/2015 a 13/06/2015</t>
  </si>
  <si>
    <t>Tityra cayana</t>
  </si>
  <si>
    <t>14/06/2015 a 14/06/2015</t>
  </si>
  <si>
    <t>21/06/2015 a 21/06/2015</t>
  </si>
  <si>
    <t>27/06/2015 a 27/06/2015</t>
  </si>
  <si>
    <t>10/11/2014 a 10/11/2014</t>
  </si>
  <si>
    <t>Cochlearius cochlearius</t>
  </si>
  <si>
    <t>Arapapá</t>
  </si>
  <si>
    <t>Cochlearius</t>
  </si>
  <si>
    <t>23/02/2015 a 23/02/2015</t>
  </si>
  <si>
    <t>20/04/2015 a 20/04/2015</t>
  </si>
  <si>
    <t>12/10/2014 a 19/10/2014</t>
  </si>
  <si>
    <t>06/12/2014 a 14/12/2014</t>
  </si>
  <si>
    <t>29/01/2015 a 06/02/2015</t>
  </si>
  <si>
    <t>04/04/2015 a 12/04/2015</t>
  </si>
  <si>
    <t>Mariana Terrôla Martins Ferreira</t>
  </si>
  <si>
    <t>Nº Da Autorização/Licença Sisbio: 44499, Projeto: Inventário Da Diversidade Florística Das Unidades De Conservação Resex Do Baixo Juruá, Resex Auati-Paraná, Resex Do Rio Jutaí, Esec Juami-Japurá, Esec Jutaí-Solimões E Arie Javari-Buriti</t>
  </si>
  <si>
    <t>01/06/2014 a 15/06/2014</t>
  </si>
  <si>
    <t>Discocarpus gentryi</t>
  </si>
  <si>
    <t>Nº Da Autorização/Licença Sisbio: 44707, Projeto: Taxonomia, Distribuição E Conservação Dos Soins (Mico And Callibella) Da Região Do Médio Rio Aripuanã, Amazonia, Brasil.</t>
  </si>
  <si>
    <t>13/01/2015 a 08/02/2015</t>
  </si>
  <si>
    <t>Sagui-intermédio</t>
  </si>
  <si>
    <t>Mico intermedius</t>
  </si>
  <si>
    <t>Rios Aripuanã, Manicoré, Roosevelt E Guariba</t>
  </si>
  <si>
    <t>15/06/2014 a 15/06/2014</t>
  </si>
  <si>
    <t>06/11/2006 a 30/11/2006</t>
  </si>
  <si>
    <t>Ivã Guidini Lopes</t>
  </si>
  <si>
    <t>Nº Da Autorização/Licença Sisbio: 45552, Projeto: Influência Das Mudanças Climáticas Previstas Pelo Ipcc Para O Ano De 2100 Sobre O Crescimento E Desenvolvimento Esquelético De Larvas De Tambaqui (Colossoma Macropomum)</t>
  </si>
  <si>
    <t>02/09/2014 a 02/11/2014</t>
  </si>
  <si>
    <t>Protozoa</t>
  </si>
  <si>
    <t>Chrysophyceae</t>
  </si>
  <si>
    <t>Maria Luiza Silveira De Carvalho</t>
  </si>
  <si>
    <t>Nº Da Autorização/Licença Sisbio: 19358, Projeto: Sistemática, Biogeografia E Biogeografia De Piresia Swallen (Poaceae:Bambusoideae:Olyreae)</t>
  </si>
  <si>
    <t>20/10/2009 a 20/10/2009</t>
  </si>
  <si>
    <t>Piresia sympodica</t>
  </si>
  <si>
    <t>22/10/2009 a 22/10/2009</t>
  </si>
  <si>
    <t>24/10/2009 a 24/10/2009</t>
  </si>
  <si>
    <t>Patrik Ferreira Viana</t>
  </si>
  <si>
    <t>Nº Da Autorização/Licença Sisbio: 45275, Projeto: Evolução Cromossômica Em Serpentes Neotropicais: Uma Abordagem Comparativa.</t>
  </si>
  <si>
    <t>01/07/2014 a 01/08/2014</t>
  </si>
  <si>
    <t>Perímetro Urbano E Arredores Da Cidade.</t>
  </si>
  <si>
    <t>Ellan Rodrigo Monteiro Paes Fernandes</t>
  </si>
  <si>
    <t>Nº Da Autorização/Licença Sisbio: 45657, Projeto: Simulação Do Período De Seca E Cheia Na Biologia Do Camarão Macrobrachium Amazonicum (Heller, 1862).</t>
  </si>
  <si>
    <t>15/12/2014 a 18/12/2014</t>
  </si>
  <si>
    <t>Lago Da Celsa</t>
  </si>
  <si>
    <t>22/01/2015 a 22/01/2015</t>
  </si>
  <si>
    <t>27/03/2015 a 27/03/2015</t>
  </si>
  <si>
    <t>Porto Do Jauarí, Bairro Jauarí, Cidade De Itacoatiara-Am</t>
  </si>
  <si>
    <t>15/04/2015 a 15/04/2015</t>
  </si>
  <si>
    <t>22/05/2015 a 22/05/2015</t>
  </si>
  <si>
    <t>Ponte Da Poranga, Rodovia Am 010, Km 266</t>
  </si>
  <si>
    <t>Domingos Benício Oliveira Silva Cardoso</t>
  </si>
  <si>
    <t>Nº Da Autorização/Licença Sisbio: 22753</t>
  </si>
  <si>
    <t>25/04/2010 a 25/04/2010</t>
  </si>
  <si>
    <t>Vatairea fusca</t>
  </si>
  <si>
    <t>Br-319, Sentido Porto Velho</t>
  </si>
  <si>
    <t>16/09/2014 a 24/09/2014</t>
  </si>
  <si>
    <t>30/10/2014 a 14/11/2014</t>
  </si>
  <si>
    <t>07/04/2015 a 08/04/2015</t>
  </si>
  <si>
    <t>09/04/2015 a 15/04/2015</t>
  </si>
  <si>
    <t>14/04/2015 a 18/04/2015</t>
  </si>
  <si>
    <t>31/05/2015 a 31/05/2015</t>
  </si>
  <si>
    <t>28/04/2010 a 29/04/2010</t>
  </si>
  <si>
    <t>Mucuna urens</t>
  </si>
  <si>
    <t>Balbina, Ramal Da Morena</t>
  </si>
  <si>
    <t>29/01/2014 a 28/03/2014</t>
  </si>
  <si>
    <t>01/08/2014 a 30/10/2014</t>
  </si>
  <si>
    <t>01/10/2014 a 30/11/2014</t>
  </si>
  <si>
    <t>24/04/2010 a 27/04/2010</t>
  </si>
  <si>
    <t>Neptunia oleracea</t>
  </si>
  <si>
    <t>Neptunia</t>
  </si>
  <si>
    <t>Lagos Purecuecuara E Januari E Margens Do Rio Cuieiras.</t>
  </si>
  <si>
    <t>Cymbosema roseum</t>
  </si>
  <si>
    <t>Cymbosema</t>
  </si>
  <si>
    <t>Ormosia costulata</t>
  </si>
  <si>
    <t>Fábio Ribeiro Silva</t>
  </si>
  <si>
    <t>Nº Da Autorização/Licença Sisbio: 18031, Projeto: Floresta Nacional Do Pau-Rosa: Ações Para A Implementação Da Unidade E Construção Do Plano De Manejo</t>
  </si>
  <si>
    <t>09/02/2009 a 27/02/2009</t>
  </si>
  <si>
    <t>Laetacara curviceps</t>
  </si>
  <si>
    <t>Philydor erythropterum</t>
  </si>
  <si>
    <t>Limpa-folha-de-asa-castanha</t>
  </si>
  <si>
    <t>Diogo Alexandre De Souza</t>
  </si>
  <si>
    <t>Nº Da Autorização/Licença Sisbio: 42936, Projeto: Distribuição E Etnoecologia Do Peixe-Boi Da Amazônia (Trichechus Inunguis Natterer 1883) Na Rds Piagaçu-Purus, Amazonas</t>
  </si>
  <si>
    <t>15/08/2014 a 10/11/2014</t>
  </si>
  <si>
    <t>03/08/2014 a 03/08/2014</t>
  </si>
  <si>
    <t>Periferia Da Cidade</t>
  </si>
  <si>
    <t>Ambiente Degradado Próximo A Cidade</t>
  </si>
  <si>
    <t>02/11/2010 a 04/11/2010</t>
  </si>
  <si>
    <t>Terra Vermelha, Margem Esquerda Do Rio Purus</t>
  </si>
  <si>
    <t>Nº Da Autorização/Licença Sisbio: 45847, Projeto: Estudos Taxonômicos De Dípteros Neotropicais Com Ênfase Na Fauna Amazônica Brasileira (Insecta, Diptera)</t>
  </si>
  <si>
    <t>21/11/2014 a 21/11/2014</t>
  </si>
  <si>
    <t>Drapetis</t>
  </si>
  <si>
    <t>Reserva Da Campina - Inpa</t>
  </si>
  <si>
    <t>Baeodromia</t>
  </si>
  <si>
    <t>Lysapsus</t>
  </si>
  <si>
    <t>Nº Da Autorização/Licença Sisbio: 12517</t>
  </si>
  <si>
    <t>24/06/2011 a 19/08/2011</t>
  </si>
  <si>
    <t>23/09/2011 a 25/11/2011</t>
  </si>
  <si>
    <t>10/05/2005 a 10/05/2005</t>
  </si>
  <si>
    <t>Ilha</t>
  </si>
  <si>
    <t>15/09/2011 a 15/09/2011</t>
  </si>
  <si>
    <t>Turdus hauxwelli</t>
  </si>
  <si>
    <t>Sabiá-bicolor</t>
  </si>
  <si>
    <t>13/09/2011 a 13/09/2011</t>
  </si>
  <si>
    <t>Puruzinho (Ilha)</t>
  </si>
  <si>
    <t>Geothlypis aequinoctialis</t>
  </si>
  <si>
    <t>Geothlypis</t>
  </si>
  <si>
    <t>Eucometis penicillata</t>
  </si>
  <si>
    <t>Eucometis</t>
  </si>
  <si>
    <t>Xiphorhynchus kienerii</t>
  </si>
  <si>
    <t>05/04/2004 a 30/04/2004</t>
  </si>
  <si>
    <t>Jose Luis Olivan Birindelli</t>
  </si>
  <si>
    <t>Nº Da Autorização/Licença Sisbio: 44726, Projeto: Revisão Taxonômica E Filogenia Das Espécies Do Grupo Leporinus Fasciatus (Characiformes, Anostomidae)</t>
  </si>
  <si>
    <t>19/09/2014 a 22/09/2014</t>
  </si>
  <si>
    <t>17/09/2014 a 25/09/2014</t>
  </si>
  <si>
    <t>04/04/2004 a 30/04/2004</t>
  </si>
  <si>
    <t>Juliana Vaz E Nunes</t>
  </si>
  <si>
    <t>Nº Da Autorização/Licença Sisbio: 31416, Projeto: Levantamento Da Herpetofauna Em Uma Subunidade Da Floresta Nacional De Tefé - Am.</t>
  </si>
  <si>
    <t>17/12/2011 a 18/12/2011</t>
  </si>
  <si>
    <t>18/02/2012 a 19/02/2012</t>
  </si>
  <si>
    <t>17/03/2012 a 18/03/2012</t>
  </si>
  <si>
    <t>19/11/2011 a 20/11/2011</t>
  </si>
  <si>
    <t>Uricurituba (Ilha)</t>
  </si>
  <si>
    <t>Synallaxis gujanensis</t>
  </si>
  <si>
    <t>João-teneném-becuá</t>
  </si>
  <si>
    <t>Piaya minuta</t>
  </si>
  <si>
    <t>Tomas Hrbek</t>
  </si>
  <si>
    <t>Nº Da Autorização/Licença Sisbio: 41180</t>
  </si>
  <si>
    <t>24/06/2014 a 27/06/2014</t>
  </si>
  <si>
    <t>Humaita - Margens Dos Rios E Igarapes</t>
  </si>
  <si>
    <t>Nº Da Autorização/Licença Sisbio: 41818, Projeto: Aplicações De Sequenciamento De Nova Geração Para A O Desenvolvimento De Marcadores Moleculares Sexo-Específicos Do Pirarucu (Arapaima Gigas): Auxilio Para Aquicultura Na Região Norte</t>
  </si>
  <si>
    <t>11/11/2013 a 15/11/2013</t>
  </si>
  <si>
    <t>Reserva Extrativista Do Rio Unini</t>
  </si>
  <si>
    <t>17/08/2011 a 17/08/2011</t>
  </si>
  <si>
    <t>Mirari, Margem Oeste Rio Madeira</t>
  </si>
  <si>
    <t>Gabriel Emiliano Ferreira Da Silva</t>
  </si>
  <si>
    <t>Nº Da Autorização/Licença Sisbio: 43226, Projeto: Estudos Em Gesneriaceae Visando À Preencher Lacunas No Conhecimento Da Biodiversidade Brasileira: Revisão E Filogenia Em Besleria Plum</t>
  </si>
  <si>
    <t>23/08/2014 a 23/08/2014</t>
  </si>
  <si>
    <t>P.E. Serra Do Aracá</t>
  </si>
  <si>
    <t>Episcia</t>
  </si>
  <si>
    <t>Episcia fimbriata</t>
  </si>
  <si>
    <t>Nautilocalyx</t>
  </si>
  <si>
    <t>04/06/2014 a 12/06/2014</t>
  </si>
  <si>
    <t>Clusia panapanari</t>
  </si>
  <si>
    <t>Muanense, Margem Leste Rio Madeira</t>
  </si>
  <si>
    <t>Prosthechea fragrans</t>
  </si>
  <si>
    <t>Aechmea mertensii</t>
  </si>
  <si>
    <t>01/06/2014 a 12/06/2014</t>
  </si>
  <si>
    <t>Aechmea tillandsioides</t>
  </si>
  <si>
    <t>Diospyros poeppigiana</t>
  </si>
  <si>
    <t>Eriopsis biloba</t>
  </si>
  <si>
    <t>Eriopsis</t>
  </si>
  <si>
    <t>Abuta</t>
  </si>
  <si>
    <t>Trigonidium acuminatum</t>
  </si>
  <si>
    <t>Trigonidium</t>
  </si>
  <si>
    <t>Anthurium trinervium</t>
  </si>
  <si>
    <t>Sporophila americana</t>
  </si>
  <si>
    <t>Coleiro-do-norte</t>
  </si>
  <si>
    <t>22/08/2011 a 22/08/2011</t>
  </si>
  <si>
    <t>São Salvador, Margem Oeste Rio Madeira</t>
  </si>
  <si>
    <t>Tachyphonus rufus</t>
  </si>
  <si>
    <t>Sturnella superciliaris</t>
  </si>
  <si>
    <t>Trinta-réis-anão</t>
  </si>
  <si>
    <t>Sternula superciliaris</t>
  </si>
  <si>
    <t>25/08/2011 a 25/08/2011</t>
  </si>
  <si>
    <t>Maloca Do Baeta, Margem Oeste Rio Madeira</t>
  </si>
  <si>
    <t>Xenops tenuirostris</t>
  </si>
  <si>
    <t>Bico-virado-fino</t>
  </si>
  <si>
    <t>Leistes militaris</t>
  </si>
  <si>
    <t>Hemitriccus minimus</t>
  </si>
  <si>
    <t>Maria-mirim</t>
  </si>
  <si>
    <t>Turdus amaurochalinus</t>
  </si>
  <si>
    <t>Santa Helena, Margem Oeste Rio Madeira</t>
  </si>
  <si>
    <t>Leucopternis schistaceus</t>
  </si>
  <si>
    <t>Myiobius atricaudus</t>
  </si>
  <si>
    <t>Pheucticus aureoventris</t>
  </si>
  <si>
    <t>Rei-do-bosque</t>
  </si>
  <si>
    <t>Pheucticus</t>
  </si>
  <si>
    <t>Democracia, Margem Leste Rio Madeira</t>
  </si>
  <si>
    <t>Sporophila plumbea</t>
  </si>
  <si>
    <t>Patativa</t>
  </si>
  <si>
    <t>Ribamar, Margem Leste Rio Madeira</t>
  </si>
  <si>
    <t>03/09/2011 a 03/09/2011</t>
  </si>
  <si>
    <t>Colares, Margem Leste Rio Madeira</t>
  </si>
  <si>
    <t>Democracia, Margem Oeste Rio Madeira</t>
  </si>
  <si>
    <t>Angela Maria Da Silva Lehmkuhl</t>
  </si>
  <si>
    <t>Nº Da Autorização/Licença Sisbio: 47275</t>
  </si>
  <si>
    <t>07/12/2015 a 21/12/2015</t>
  </si>
  <si>
    <t>Lagoa Azul No Bairro Da União. Lago Urbano</t>
  </si>
  <si>
    <t>08/01/2007 a 25/01/2007</t>
  </si>
  <si>
    <t>São Sebastião Ou Maruim, Comunidade Na Margem Esquerda Do Rio Abacaxis</t>
  </si>
  <si>
    <t>05/01/2007 a 05/01/2007</t>
  </si>
  <si>
    <t>Ponta Do Apinari (Igarapé Jacundá), Rio Abacaxis</t>
  </si>
  <si>
    <t>Hani Rocha El Bizri</t>
  </si>
  <si>
    <t>Nº Da Autorização/Licença Sisbio: 38099, Projeto: Ecologia E Conservação De Paca (Cuniculus Paca) Na Rds Amanã, Amazonas, Brasil.</t>
  </si>
  <si>
    <t>01/03/2014 a 31/03/2014</t>
  </si>
  <si>
    <t>Accipitriformes</t>
  </si>
  <si>
    <t>Nº Da Autorização/Licença Sisbio: 46790, Projeto: Polinizadores Nativos Da Palma De Óleo: Seleção, Identificação, Especificidade E Déficit De Polinização Do Hie</t>
  </si>
  <si>
    <t>19/11/2014 a 23/11/2014</t>
  </si>
  <si>
    <t>Alibertia latifolia</t>
  </si>
  <si>
    <t>Alibertia</t>
  </si>
  <si>
    <t>Elvasia quinqueloba</t>
  </si>
  <si>
    <t>Doliocarpus magnificus</t>
  </si>
  <si>
    <t>Souroubea</t>
  </si>
  <si>
    <t>Souroubea guianensis</t>
  </si>
  <si>
    <t>26/02/2015 a 26/02/2015</t>
  </si>
  <si>
    <t>Rio Cuieiras,  Solimõezinhos</t>
  </si>
  <si>
    <t>Caraipa rodriguesii</t>
  </si>
  <si>
    <t>27/02/2015 a 27/02/2015</t>
  </si>
  <si>
    <t>Myrsine umbellata</t>
  </si>
  <si>
    <t>21/05/2015 a 21/05/2015</t>
  </si>
  <si>
    <t>Swartzia cardiosperma</t>
  </si>
  <si>
    <t>Couratari multiflora</t>
  </si>
  <si>
    <t>Elaphoglossum macrophyllum</t>
  </si>
  <si>
    <t>30/07/2015 a 30/07/2015</t>
  </si>
  <si>
    <t>Mabea paniculata</t>
  </si>
  <si>
    <t>Hillia ulei</t>
  </si>
  <si>
    <t>Hillia</t>
  </si>
  <si>
    <t>Bunchosia</t>
  </si>
  <si>
    <t>Machaerium isadelphum</t>
  </si>
  <si>
    <t>Machaerium hirtum</t>
  </si>
  <si>
    <t>Anomospermum</t>
  </si>
  <si>
    <t>Rudgea</t>
  </si>
  <si>
    <t>Palicourea virens</t>
  </si>
  <si>
    <t>22/10/2015 a 22/10/2015</t>
  </si>
  <si>
    <t>Sloanea laxiflora</t>
  </si>
  <si>
    <t>Ruth Leila Ferreira Keppler</t>
  </si>
  <si>
    <t>Nº Da Autorização/Licença Sisbio: 14125, Projeto: Levantamento Entomológico Da Região Do Alto Rio Negro</t>
  </si>
  <si>
    <t>07/11/2007 a 20/11/2007</t>
  </si>
  <si>
    <t>01/04/2009 a 15/04/2009</t>
  </si>
  <si>
    <t>Parastagmatoptera</t>
  </si>
  <si>
    <t>Blaberidae</t>
  </si>
  <si>
    <t>Hemerodromia</t>
  </si>
  <si>
    <t>Vladimir Pavan Margarido</t>
  </si>
  <si>
    <t>Nº Da Autorização/Licença Sisbio: 10522</t>
  </si>
  <si>
    <t>01/10/2015 a 05/10/2015</t>
  </si>
  <si>
    <t>Crenicichla semicincta</t>
  </si>
  <si>
    <t>Nº Da Autorização/Licença Sisbio: 25084, Projeto: Análise Da Decomposição Cadavérica De Um Modelo Animal Com Vestimentas E Sua Implicação Para O Cálculo De Intervalo Postmortem.</t>
  </si>
  <si>
    <t>11/10/2010 a 29/10/2010</t>
  </si>
  <si>
    <t>16/03/2011 a 28/04/2011</t>
  </si>
  <si>
    <t>09/09/2011 a 21/09/2011</t>
  </si>
  <si>
    <t>Muscidae</t>
  </si>
  <si>
    <t>17/03/2011 a 28/04/2011</t>
  </si>
  <si>
    <t>01/12/2009 a 28/02/2010</t>
  </si>
  <si>
    <t>01/03/2010 a 28/05/2010</t>
  </si>
  <si>
    <t>29/05/2010 a 25/08/2010</t>
  </si>
  <si>
    <t>26/08/2010 a 22/11/2010</t>
  </si>
  <si>
    <t>23/11/2010 a 20/02/2011</t>
  </si>
  <si>
    <t>10/10/2014 a 10/11/2014</t>
  </si>
  <si>
    <t>Lago Jari, Margem Esquerda Do Rio Purus</t>
  </si>
  <si>
    <t>Hypselecara coryphaenoides</t>
  </si>
  <si>
    <t>Gonatodes hasemanni</t>
  </si>
  <si>
    <t>Cichla kelberi</t>
  </si>
  <si>
    <t>Fluviphylax simplex</t>
  </si>
  <si>
    <t>Nº Da Autorização/Licença Sisbio: 44635, Projeto: Biologia E Ecologia De Ariranhas No Brasil</t>
  </si>
  <si>
    <t>03/11/2014 a 11/11/2014</t>
  </si>
  <si>
    <t>30/05/2015 a 08/06/2015</t>
  </si>
  <si>
    <t>Nova Jerusalem, Rio Tambaqui</t>
  </si>
  <si>
    <t>08/01/2015 a 18/03/2015</t>
  </si>
  <si>
    <t>Lago Amana</t>
  </si>
  <si>
    <t>Pedro Medrado Krainovic</t>
  </si>
  <si>
    <t>Nº Da Autorização/Licença Sisbio: 46798, Projeto: Manejo Da Biomassa Aérea Do Pau Rosa (Aniba Rosaeodora Ducke) Visando A Produção De Óleo Essencial E Propágulos A Partir De Podas Sucessivas Em Plantios Comerciais</t>
  </si>
  <si>
    <t>10/06/2011 a 17/06/2011</t>
  </si>
  <si>
    <t>Fazenda Produtiva Copm Plantios De Pau-Rosa (Aniba Rosaeodora Ducke)</t>
  </si>
  <si>
    <t>08/02/2015 a 20/02/2015</t>
  </si>
  <si>
    <t>Fazenda Produtiva Com Plantios De Pau-Rosa (Aniba Rosaeodora)</t>
  </si>
  <si>
    <t>07/11/2014 a 21/11/2014</t>
  </si>
  <si>
    <t>02/02/2015 a 06/02/2015</t>
  </si>
  <si>
    <t>Apa Do Paduari-Solimoes, Praia Do Davi, Proximo A Comunidade Sao Tome</t>
  </si>
  <si>
    <t>01/03/2013 a 30/05/2013</t>
  </si>
  <si>
    <t>Nº Da Autorização/Licença Sisbio: 11765, Projeto: Re-Introdução Do Peixe-Boi Da Amazônia Criado Em Cativeiro E Monitoramento Por Rádio-Telemetria E Data Logger System.</t>
  </si>
  <si>
    <t>05/04/2009 a 10/04/2009</t>
  </si>
  <si>
    <t>Parque Estadual Do Rio Negro - Setor Sul</t>
  </si>
  <si>
    <t>Erney Felicio Plessmann De Camargo</t>
  </si>
  <si>
    <t>Nº Da Autorização/Licença Sisbio: 10080</t>
  </si>
  <si>
    <t>13/07/2015 a 31/07/2015</t>
  </si>
  <si>
    <t>Região Ribeirinha</t>
  </si>
  <si>
    <t>Tarcisia Gomes Joazeiro</t>
  </si>
  <si>
    <t>Nº Da Autorização/Licença Sisbio: 45344, Projeto: Composição Da Dieta E Papel Do Alouatta Juara (Primates, Atelidae) Como Dispersor De Sementes Em Floresta De Várzea Na Amazônia Central</t>
  </si>
  <si>
    <t>15/10/2014 a 15/12/2014</t>
  </si>
  <si>
    <t>28/10/2010 a 07/11/2010</t>
  </si>
  <si>
    <t>Moiobamba, Margem Direita Do Rio Purus</t>
  </si>
  <si>
    <t>Kelve Franklimara Sousa Cezar</t>
  </si>
  <si>
    <t>Nº Da Autorização/Licença Sisbio: 45789, Projeto: Polinização De Lantana Cujabensis Por Borboletas</t>
  </si>
  <si>
    <t>01/06/2015 a 01/08/2015</t>
  </si>
  <si>
    <t>01/06/2015 a 01/06/2015</t>
  </si>
  <si>
    <t>Anartia jatrophae</t>
  </si>
  <si>
    <t>Anartia</t>
  </si>
  <si>
    <t>Nymphidium</t>
  </si>
  <si>
    <t>Riodinidae</t>
  </si>
  <si>
    <t>Phoebis argante</t>
  </si>
  <si>
    <t>Pieridae</t>
  </si>
  <si>
    <t>Phoebis</t>
  </si>
  <si>
    <t>Phoebis philea</t>
  </si>
  <si>
    <t>Ascia monuste</t>
  </si>
  <si>
    <t>Ascia</t>
  </si>
  <si>
    <t>02/06/2015 a 02/08/2015</t>
  </si>
  <si>
    <t>Aphrissa statira</t>
  </si>
  <si>
    <t>Aphrissa statyra</t>
  </si>
  <si>
    <t>Aphrissa</t>
  </si>
  <si>
    <t>Heraclides thoas</t>
  </si>
  <si>
    <t>Hesperiidae</t>
  </si>
  <si>
    <t>Nº Da Autorização/Licença Sisbio: 27249, Projeto: Uma Nova Espécie De Anta (Gênero Tapirus) No Brasil</t>
  </si>
  <si>
    <t>24/09/2014 a 24/11/2014</t>
  </si>
  <si>
    <t>Ana Sofia Sousa De Holanda</t>
  </si>
  <si>
    <t>Nº Da Autorização/Licença Sisbio: 46043</t>
  </si>
  <si>
    <t>Rio Demini</t>
  </si>
  <si>
    <t>Mouriri acutiflora</t>
  </si>
  <si>
    <t>Psychotria capitata</t>
  </si>
  <si>
    <t>Psychotria anceps</t>
  </si>
  <si>
    <t>Cissus erosa</t>
  </si>
  <si>
    <t>Ao Longo Do Médio Rio Negro</t>
  </si>
  <si>
    <t>Virola surinamensis</t>
  </si>
  <si>
    <t>Duguetia quitarensis</t>
  </si>
  <si>
    <t>Virola sebifera</t>
  </si>
  <si>
    <t>Palicourea crocea</t>
  </si>
  <si>
    <t>Psychotria lupulina</t>
  </si>
  <si>
    <t>Psychotria remota</t>
  </si>
  <si>
    <t>Heisteria spruceana</t>
  </si>
  <si>
    <t>Nectandra amazonum</t>
  </si>
  <si>
    <t>Malouetia furfuracea</t>
  </si>
  <si>
    <t>Macrolobium bifolium</t>
  </si>
  <si>
    <t>Licania mollis</t>
  </si>
  <si>
    <t>Myrcia nigrescens</t>
  </si>
  <si>
    <t>Schubertia</t>
  </si>
  <si>
    <t>Securidaca warmingiana</t>
  </si>
  <si>
    <t>19/09/2015 a 19/09/2015</t>
  </si>
  <si>
    <t>Ouratea aquatica</t>
  </si>
  <si>
    <t>Zygia latifolia</t>
  </si>
  <si>
    <t>Vriesea</t>
  </si>
  <si>
    <t>Miconia radulaefolia</t>
  </si>
  <si>
    <t>Parinari sprucei</t>
  </si>
  <si>
    <t>Mollia lepidota</t>
  </si>
  <si>
    <t>Mollia speciosa</t>
  </si>
  <si>
    <t>Salacia impressifolia</t>
  </si>
  <si>
    <t>Tococa subciliata</t>
  </si>
  <si>
    <t>Phthirusa</t>
  </si>
  <si>
    <t>Passiflora costata</t>
  </si>
  <si>
    <t>Licania licaniiflora</t>
  </si>
  <si>
    <t>Byrsonima japurensis</t>
  </si>
  <si>
    <t>Palicourea croceoides</t>
  </si>
  <si>
    <t>20/10/2010 a 07/11/2010</t>
  </si>
  <si>
    <t>Hemigrammus lunatus</t>
  </si>
  <si>
    <t>Hemigrammus cupreus</t>
  </si>
  <si>
    <t>Hemigrammus mimus</t>
  </si>
  <si>
    <t>Bryconops humeralis</t>
  </si>
  <si>
    <t>Caenotropus labyrhinthicus</t>
  </si>
  <si>
    <t>Hemigrammus microstomus</t>
  </si>
  <si>
    <t>Laemolyta varia</t>
  </si>
  <si>
    <t>Imediações Do Rio Jufari</t>
  </si>
  <si>
    <t>Nº Da Autorização/Licença Sisbio: 45110, Projeto: Pesquisa E Manejo Do Turismo Interativo Com Botos No Parque Nacional De Anavilhanas</t>
  </si>
  <si>
    <t>15/07/2015 a 18/07/2015</t>
  </si>
  <si>
    <t>Luiz Ramos Neves Júnior</t>
  </si>
  <si>
    <t>Nº Da Autorização/Licença Sisbio: 22623, Projeto: Efeito De Borda De Floresta Ombrófila De Terra-Firme Sobre A Estrutura Da Comunidade De Morcegos Phyllostomidae (Mammalia: Chiroptera) Na Região De Manaus, Amazônia Central</t>
  </si>
  <si>
    <t>01/06/2010 a 20/07/2010</t>
  </si>
  <si>
    <t>Sítio Localizado No 34km Da Br-174</t>
  </si>
  <si>
    <t>27/09/2010 a 08/12/2010</t>
  </si>
  <si>
    <t>28/05/2010 a 14/07/2010</t>
  </si>
  <si>
    <t>16/09/2010 a 30/11/2010</t>
  </si>
  <si>
    <t>22/05/2010 a 12/07/2010</t>
  </si>
  <si>
    <t>Sítio Limoeiro Localizado No 40km Da Br-174</t>
  </si>
  <si>
    <t>14/09/2010 a 23/11/2010</t>
  </si>
  <si>
    <t>Aguimar Mendes Ferreira</t>
  </si>
  <si>
    <t>Nº Da Autorização/Licença Sisbio: 15440, Projeto: Inventário Florestal Da Floresta Nacional De Humaitá</t>
  </si>
  <si>
    <t>30/04/2008 a 18/06/2008</t>
  </si>
  <si>
    <t>Pourouma</t>
  </si>
  <si>
    <t>Fernanda Ferreira Loureiro De Almeida</t>
  </si>
  <si>
    <t>Nº Da Autorização/Licença Sisbio: 45573, Projeto: Transcriptoma De Tambaqui: A Identificação De Genes Para Avanços Tecnológicos Da Piscicultura.</t>
  </si>
  <si>
    <t>Embrapa Amazonia Ocidental</t>
  </si>
  <si>
    <t>Lueheopsis</t>
  </si>
  <si>
    <t>Matisia</t>
  </si>
  <si>
    <t>Caryodendron</t>
  </si>
  <si>
    <t>Astronium</t>
  </si>
  <si>
    <t>20/11/2014 a 15/12/2014</t>
  </si>
  <si>
    <t>Minquartia</t>
  </si>
  <si>
    <t>10/02/2009 a 27/02/2009</t>
  </si>
  <si>
    <t>23/05/2010 a 15/07/2010</t>
  </si>
  <si>
    <t>Granja Localizada No 32km Da Br-174</t>
  </si>
  <si>
    <t>15/09/2010 a 24/11/2010</t>
  </si>
  <si>
    <t>26/05/2010 a 26/05/2010</t>
  </si>
  <si>
    <t>Sítio Localizado No 36km Da Br-174</t>
  </si>
  <si>
    <t>25/05/2010 a 21/06/2010</t>
  </si>
  <si>
    <t>28/09/2010 a 05/12/2010</t>
  </si>
  <si>
    <t>21/05/2010 a 28/06/2010</t>
  </si>
  <si>
    <t>Fazenda Da Ufam Lo1 - 3.000</t>
  </si>
  <si>
    <t>29/09/2010 a 07/12/2010</t>
  </si>
  <si>
    <t>Nº Da Autorização/Licença Sisbio: 31951, Projeto: Índice De Mortalidade Na Prática Da Pesca Esportiva Do Cichla Spp. Desenvolvida No Médio Rio Negro</t>
  </si>
  <si>
    <t>05/01/2012 a 10/02/2012</t>
  </si>
  <si>
    <t>01/10/2012 a 10/11/2012</t>
  </si>
  <si>
    <t>Atravessando O Rio Solimões</t>
  </si>
  <si>
    <t>01/10/2014 a 05/10/2014</t>
  </si>
  <si>
    <t>23/09/2010 a 27/11/2010</t>
  </si>
  <si>
    <t>20/05/2010 a 22/07/2010</t>
  </si>
  <si>
    <t>Fazenda Da Ufam Lo2 - 3.000</t>
  </si>
  <si>
    <t>18/05/2010 a 21/07/2010</t>
  </si>
  <si>
    <t>Fazenda Da Ufam Lo3 - 3.000</t>
  </si>
  <si>
    <t>17/05/2010 a 25/06/2010</t>
  </si>
  <si>
    <t>Fazenda Experimental Da Universidade Federal Do Amazonas Na Br 174</t>
  </si>
  <si>
    <t>30/09/2010 a 16/11/2010</t>
  </si>
  <si>
    <t>21/09/2010 a 03/12/2010</t>
  </si>
  <si>
    <t>27/11/2012 a 20/12/2012</t>
  </si>
  <si>
    <t>Anurolimnas viridis</t>
  </si>
  <si>
    <t>Laterallus viridis</t>
  </si>
  <si>
    <t>Anurolimnas</t>
  </si>
  <si>
    <t>Parque Estadual Do Matupirí</t>
  </si>
  <si>
    <t>27/05/2011 a 27/05/2011</t>
  </si>
  <si>
    <t>Cybianthus amplus</t>
  </si>
  <si>
    <t>Croton glandulosus</t>
  </si>
  <si>
    <t>15/04/2011 a 15/04/2011</t>
  </si>
  <si>
    <t>08/07/2011 a 08/07/2011</t>
  </si>
  <si>
    <t>09/07/2011 a 09/07/2011</t>
  </si>
  <si>
    <t>Bauhinia glabra</t>
  </si>
  <si>
    <t>Maytenus macrocarpa</t>
  </si>
  <si>
    <t>Ouratea pisiformis</t>
  </si>
  <si>
    <t>Petrea volubilis</t>
  </si>
  <si>
    <t>Petrea</t>
  </si>
  <si>
    <t>Passiflora quadriglandulosa</t>
  </si>
  <si>
    <t>Entada polyphylla</t>
  </si>
  <si>
    <t>Entada</t>
  </si>
  <si>
    <t>Lundia</t>
  </si>
  <si>
    <t>Paullinia pinnata</t>
  </si>
  <si>
    <t>Caesalpinia</t>
  </si>
  <si>
    <t>Turnera</t>
  </si>
  <si>
    <t>Turnera acuta</t>
  </si>
  <si>
    <t>Júlio César Rocha Costa</t>
  </si>
  <si>
    <t>Nº Da Autorização/Licença Sisbio: 24161, Projeto: Análise Do Trabalho De Proteção E Monitoramento De Quelônios No Entorno Da Estação Ecológica Juami-Japurá, Noroeste Do Amazonas, Visando A Conservação Das Espécies.</t>
  </si>
  <si>
    <t>30/09/2010 a 01/12/2010</t>
  </si>
  <si>
    <t>Zona De Amortecimento Da Esec Juami-Japurá (Margem Do Rio Japurá)</t>
  </si>
  <si>
    <t>Paullinia caloptera</t>
  </si>
  <si>
    <t>10/08/2015 a 23/09/2015</t>
  </si>
  <si>
    <t>Am 070</t>
  </si>
  <si>
    <t>11/02/2015 a 11/02/2015</t>
  </si>
  <si>
    <t>Rhinella merianae</t>
  </si>
  <si>
    <t>22/06/2015 a 22/06/2015</t>
  </si>
  <si>
    <t>16/02/2015 a 16/02/2015</t>
  </si>
  <si>
    <t>Cristina Yumi Miyaki</t>
  </si>
  <si>
    <t>Nº Da Autorização/Licença Sisbio: 12312, Projeto: Genética Populacional De Três Espécies De Araras (Ara Chloropterus, Ara Macao E Anodorhynchus Hyacinthinus) E Suas Implicações Na Conservação De Unidades De Conservação Brasileiras</t>
  </si>
  <si>
    <t>05/03/2008 a 17/03/2008</t>
  </si>
  <si>
    <t>Baixo Rio Canumã</t>
  </si>
  <si>
    <t>Astyanax guianensis</t>
  </si>
  <si>
    <t>08/08/2015 a 08/08/2015</t>
  </si>
  <si>
    <t>Scorpiodoras</t>
  </si>
  <si>
    <t>Pyrrhulina beni</t>
  </si>
  <si>
    <t>Rivulus amanapira</t>
  </si>
  <si>
    <t>05/08/2015 a 05/08/2015</t>
  </si>
  <si>
    <t>06/08/2015 a 06/08/2015</t>
  </si>
  <si>
    <t>Parecbasis cyclolepis</t>
  </si>
  <si>
    <t>Parecbasis</t>
  </si>
  <si>
    <t>Anodus orinocensis</t>
  </si>
  <si>
    <t>Crenicichla acutirostris</t>
  </si>
  <si>
    <t>Potamotrygon humerosa</t>
  </si>
  <si>
    <t>Arraia-branca</t>
  </si>
  <si>
    <t>10/08/2015 a 10/08/2015</t>
  </si>
  <si>
    <t>Hypancistrus furunculus</t>
  </si>
  <si>
    <t>Spectracanthicus</t>
  </si>
  <si>
    <t>11/08/2015 a 11/08/2015</t>
  </si>
  <si>
    <t>Baixo Rio Abacaxis</t>
  </si>
  <si>
    <t>Nº Da Autorização/Licença Sisbio: 46822, Projeto: Sucesso Reprodutivo E Analise De Paternidade De Duas Espécies De Aves Ligadas A Ambientes Aquaticos Na Rds Uacari-Am</t>
  </si>
  <si>
    <t>03/07/2015 a 04/09/2015</t>
  </si>
  <si>
    <t>05/07/2015 a 10/09/2015</t>
  </si>
  <si>
    <t>03/07/2015 a 20/07/2015</t>
  </si>
  <si>
    <t>Osteoglossum bicirrhostum</t>
  </si>
  <si>
    <t>Nº Da Autorização/Licença Sisbio: 11022, Projeto: Efeitos Do Aumento Da Complexidade Ambiental Sobre A Diversidade E Abundância Da Ictiofauna De Lagos Do Rio Negro (Amazonas ? Brasil)</t>
  </si>
  <si>
    <t>20/09/2008 a 29/09/2008</t>
  </si>
  <si>
    <t>Lago Arraia</t>
  </si>
  <si>
    <t>15/12/2008 a 20/12/2008</t>
  </si>
  <si>
    <t>Thiago Alexandre Petersen</t>
  </si>
  <si>
    <t>Nº Da Autorização/Licença Sisbio: 46169, Projeto: Peixes Da Floresta</t>
  </si>
  <si>
    <t>23/03/2015 a 01/04/2015</t>
  </si>
  <si>
    <t>Reserva De Desenvolvimento Sustentável Piagaçu-Purs</t>
  </si>
  <si>
    <t>Sharlene Roberta Da Silva Torreias</t>
  </si>
  <si>
    <t>Nº Da Autorização/Licença Sisbio: 10422, Projeto: Macroinvertebrados Associados A Vriesea Splitgerberi (Mez)L.B. Smith &amp; Pittendring (Bromeliaceae) Em Uma Floresta De Campinarana Na Reserva Florestal Adolpho Ducke, Amazônia Central</t>
  </si>
  <si>
    <t>01/05/2007 a 31/05/2007</t>
  </si>
  <si>
    <t>Nº Da Autorização/Licença Sisbio: 16515, Projeto: Fitotelmatas Como Criadouros De Insetos Aquáticos Em Áreas Naturais E Urbanas De Manaus, Amazônia Central, Brasil</t>
  </si>
  <si>
    <t>01/07/2008 a 01/09/2008</t>
  </si>
  <si>
    <t>Fragmentos De Mata Em Área Urbana</t>
  </si>
  <si>
    <t>Staphylinidae</t>
  </si>
  <si>
    <t>Chaoboridae</t>
  </si>
  <si>
    <t>Pseudoscorpionida</t>
  </si>
  <si>
    <t>Periscelididae</t>
  </si>
  <si>
    <t>Hydrophilidae</t>
  </si>
  <si>
    <t>Helodidae</t>
  </si>
  <si>
    <t>Castniidae</t>
  </si>
  <si>
    <t>Nº Da Autorização/Licença Sisbio: 24948</t>
  </si>
  <si>
    <t>Margem Direita Do Rio Japurá, Ca 65 Km Se Vila Bittencourt</t>
  </si>
  <si>
    <t>04/09/2014 a 04/09/2014</t>
  </si>
  <si>
    <t>Certhiasomus</t>
  </si>
  <si>
    <t>Corethrellidae</t>
  </si>
  <si>
    <t>01/09/2014 a 01/09/2014</t>
  </si>
  <si>
    <t>Pyrilia</t>
  </si>
  <si>
    <t>Baixo Rio Marauiá, Afluente Da Margem Esquerda Do Rio Negro</t>
  </si>
  <si>
    <t>19/09/2014 a 19/09/2014</t>
  </si>
  <si>
    <t>Chaetura</t>
  </si>
  <si>
    <t>Igarapé Jaradir, Afluente Da Margem Esquerda Do Rio Negro</t>
  </si>
  <si>
    <t>Griseotyrannus</t>
  </si>
  <si>
    <t>Ilha No Rio Japurá, Ca 68 Km Se Vila Bittencourt,  Ilha Da Ponta Nova</t>
  </si>
  <si>
    <t>Calidris</t>
  </si>
  <si>
    <t>Pygochelidon</t>
  </si>
  <si>
    <t>13/09/2014 a 13/09/2014</t>
  </si>
  <si>
    <t>Margem Esquerda Do Rio Japurá, Ca 50 Km Se Vila Bittencourt</t>
  </si>
  <si>
    <t>Ilha No Rio Madeira, 7 Km W Nova Olinda Do Norte</t>
  </si>
  <si>
    <t>Nº Da Autorização/Licença Sisbio: 46862, Projeto: Levantamento E Monitoramento De Lepidópteros Em Cultivos De Plantas Ornamentais No Município De Rio Preto Da Eva, Amazonas, Brasil</t>
  </si>
  <si>
    <t>17/01/2015 a 17/01/2015</t>
  </si>
  <si>
    <t>Produtores De Flores Do Município</t>
  </si>
  <si>
    <t>23/03/2015 a 26/03/2015</t>
  </si>
  <si>
    <t>Noctuidae</t>
  </si>
  <si>
    <t>Notodontidae</t>
  </si>
  <si>
    <t>Macrosoma tipulata</t>
  </si>
  <si>
    <t>Pyrisitia venusta</t>
  </si>
  <si>
    <t>Pyrisitia</t>
  </si>
  <si>
    <t>Hamadryas februa</t>
  </si>
  <si>
    <t>Hamadryas feronia</t>
  </si>
  <si>
    <t>18/05/2015 a 31/07/2015</t>
  </si>
  <si>
    <t>Catonephele acontius</t>
  </si>
  <si>
    <t>Catonephele</t>
  </si>
  <si>
    <t>Catonephele antinoe</t>
  </si>
  <si>
    <t>Euptoieta hegesia</t>
  </si>
  <si>
    <t>Euptoieta</t>
  </si>
  <si>
    <t>Historis odius</t>
  </si>
  <si>
    <t>Historis</t>
  </si>
  <si>
    <t>Junonia evarete</t>
  </si>
  <si>
    <t>Junonia</t>
  </si>
  <si>
    <t>Stalachtis phlegia</t>
  </si>
  <si>
    <t>Lycaenidae</t>
  </si>
  <si>
    <t>Stalachtis</t>
  </si>
  <si>
    <t>28/09/2015 a 02/12/2015</t>
  </si>
  <si>
    <t>Ascalapha odorata</t>
  </si>
  <si>
    <t>Ascalapha</t>
  </si>
  <si>
    <t>Agrius cingulata</t>
  </si>
  <si>
    <t>Sphingidae</t>
  </si>
  <si>
    <t>Agrius</t>
  </si>
  <si>
    <t>Pyrgus orcus</t>
  </si>
  <si>
    <t>Pyrgus</t>
  </si>
  <si>
    <t>Saturniidae</t>
  </si>
  <si>
    <t>23/11/2015 a 25/12/2015</t>
  </si>
  <si>
    <t>15/11/2015 a 20/12/2015</t>
  </si>
  <si>
    <t>24/08/2015 a 16/09/2015</t>
  </si>
  <si>
    <t>Agrias narcissus</t>
  </si>
  <si>
    <t>Borboleta</t>
  </si>
  <si>
    <t>Agrias</t>
  </si>
  <si>
    <t>Bia actorion</t>
  </si>
  <si>
    <t>Bia</t>
  </si>
  <si>
    <t>Caligo euphorbus</t>
  </si>
  <si>
    <t>Caligo idomeneus</t>
  </si>
  <si>
    <t>Caligo teucer</t>
  </si>
  <si>
    <t>Catoblepia xanthus</t>
  </si>
  <si>
    <t>Chloreuptychia chlorimene</t>
  </si>
  <si>
    <t>Erichthodes antonina</t>
  </si>
  <si>
    <t>Erichthodes</t>
  </si>
  <si>
    <t>Eunica mygdonia</t>
  </si>
  <si>
    <t>Hypna clytemnestra</t>
  </si>
  <si>
    <t>Hypna</t>
  </si>
  <si>
    <t>Opsiphanes invirae</t>
  </si>
  <si>
    <t>Yphthimoides renata</t>
  </si>
  <si>
    <t>Yphthimoides</t>
  </si>
  <si>
    <t>Zaretis itys</t>
  </si>
  <si>
    <t>Diego Alejandro Cardona Calle</t>
  </si>
  <si>
    <t>Nº Da Autorização/Licença Sisbio: 26303, Projeto: Manejo, Conservação E Mudanças Comunitarias Associadas Ao Uso De Andiroba (Carapa Sp. ) Na Reserva Extrativista Do Rio Jutaí ? Amazonas</t>
  </si>
  <si>
    <t>12/07/2011 a 15/07/2011</t>
  </si>
  <si>
    <t>24/09/2014 a 25/09/2014</t>
  </si>
  <si>
    <t>Igarapé Do Mindu - Área Urbana</t>
  </si>
  <si>
    <t>07/08/2014 a 08/08/2014</t>
  </si>
  <si>
    <t>Márlon Breno Costa Santos Da Graça</t>
  </si>
  <si>
    <t>Nº Da Autorização/Licença Sisbio: 48425, Projeto: Distribuição Espacial De Borboletas Frugívoras Na Amazônia: Integrando As Abordagens Taxonômica, Funcional E Filogenética</t>
  </si>
  <si>
    <t>05/10/2015 a 16/10/2015</t>
  </si>
  <si>
    <t>Baeotus aeilus</t>
  </si>
  <si>
    <t>Floresta Adjacente A Br-319</t>
  </si>
  <si>
    <t>Catoblepia versitincta</t>
  </si>
  <si>
    <t>Eunica orphise</t>
  </si>
  <si>
    <t>Memphis laertes</t>
  </si>
  <si>
    <t>Memphis</t>
  </si>
  <si>
    <t>Morpho achilles</t>
  </si>
  <si>
    <t>Nessaea obrinus</t>
  </si>
  <si>
    <t>Nessaea</t>
  </si>
  <si>
    <t>Opsiphanes cassina</t>
  </si>
  <si>
    <t>Pierella hortona</t>
  </si>
  <si>
    <t>Pierella</t>
  </si>
  <si>
    <t>Prepona dexamenus</t>
  </si>
  <si>
    <t>Taygetis cleopatra</t>
  </si>
  <si>
    <t>11/11/2014 a 12/11/2014</t>
  </si>
  <si>
    <t>22/03/2015 a 22/03/2015</t>
  </si>
  <si>
    <t>23/03/2015 a 23/03/2015</t>
  </si>
  <si>
    <t>24/03/2015 a 24/03/2015</t>
  </si>
  <si>
    <t>20/03/2015 a 20/03/2015</t>
  </si>
  <si>
    <t>21/07/2014 a 22/07/2014</t>
  </si>
  <si>
    <t>26/07/2014 a 27/07/2014</t>
  </si>
  <si>
    <t>14/07/2014 a 15/07/2014</t>
  </si>
  <si>
    <t>31/07/2014 a 01/08/2014</t>
  </si>
  <si>
    <t>25/08/2014 a 26/08/2014</t>
  </si>
  <si>
    <t>02/09/2014 a 03/09/2014</t>
  </si>
  <si>
    <t>15/11/2014 a 17/11/2014</t>
  </si>
  <si>
    <t>Nº Da Autorização/Licença Sisbio: 46993, Projeto: Diversidade De Borboletas Diurnas (Insecta: Lepidoptera) Em Fragmentos Florestais De Terra Firme E Áreas Antropizadas, No Município De Tefé, Am.</t>
  </si>
  <si>
    <t>15/12/2014 a 17/12/2014</t>
  </si>
  <si>
    <t>Estrada Da Emade Km10</t>
  </si>
  <si>
    <t>15/01/2015 a 17/01/2015</t>
  </si>
  <si>
    <t>26/06/2015 a 28/06/2015</t>
  </si>
  <si>
    <t>20/07/2015 a 22/07/2015</t>
  </si>
  <si>
    <t>Jean Francisco Venturin Samonek</t>
  </si>
  <si>
    <t>Nº Da Autorização/Licença Sisbio: 38404, Projeto: Resgates E Movimentação De Jacaré-Coroa (Paleosuchus Trigonatus) E Jacaretinga (Caiman Crocodilus) Na Área Urbana De Manaus ? Amazônia Central Brasileira</t>
  </si>
  <si>
    <t>01/04/2015 a 01/06/2015</t>
  </si>
  <si>
    <t>13/04/2013 a 15/05/2013</t>
  </si>
  <si>
    <t>05/09/2011 a 05/09/2011</t>
  </si>
  <si>
    <t>Cruzeiro, Margem Oeste Rio Madeira</t>
  </si>
  <si>
    <t>06/09/2011 a 06/09/2011</t>
  </si>
  <si>
    <t>07/09/2011 a 07/09/2011</t>
  </si>
  <si>
    <t>Prainha, Margem Oeste Rio Madeira</t>
  </si>
  <si>
    <t>Auarazinho, Margem Leste Rio Madeira</t>
  </si>
  <si>
    <t>Stigmatura napensis</t>
  </si>
  <si>
    <t>Stigmatura</t>
  </si>
  <si>
    <t>Myrmotherula multostriata</t>
  </si>
  <si>
    <t>Choquinha-estriada-da-amazônia</t>
  </si>
  <si>
    <t>Arundinicola leucocephala</t>
  </si>
  <si>
    <t>freirinha</t>
  </si>
  <si>
    <t>Arundinicola</t>
  </si>
  <si>
    <t>Cranioleuca vulpecula</t>
  </si>
  <si>
    <t>Arredio-de-peito-branco</t>
  </si>
  <si>
    <t>Anthracothorax viridigula</t>
  </si>
  <si>
    <t>Beija-flor-de-veste-verde</t>
  </si>
  <si>
    <t>Anthracothorax</t>
  </si>
  <si>
    <t>Campylorhynchus turdinus</t>
  </si>
  <si>
    <t>Catatau</t>
  </si>
  <si>
    <t>Campylorhynchus</t>
  </si>
  <si>
    <t>Puruzinho, Margem Oeste Rio Madeira</t>
  </si>
  <si>
    <t>01/11/2010 a 29/01/2011</t>
  </si>
  <si>
    <t>Silvastella grahamae</t>
  </si>
  <si>
    <t>Silvastella</t>
  </si>
  <si>
    <t>01/02/2011 a 01/05/2011</t>
  </si>
  <si>
    <t>Ligypterus</t>
  </si>
  <si>
    <t>Anurogryllus</t>
  </si>
  <si>
    <t>01/08/2011 a 27/10/2011</t>
  </si>
  <si>
    <t>Luzarida</t>
  </si>
  <si>
    <t>Lerneca ornata</t>
  </si>
  <si>
    <t>Lerneca</t>
  </si>
  <si>
    <t>Rumea</t>
  </si>
  <si>
    <t>Paragryllus elapsus elapsus</t>
  </si>
  <si>
    <t>Paragryllus elapsus</t>
  </si>
  <si>
    <t>Paragryllus</t>
  </si>
  <si>
    <t>Lerneca varipes</t>
  </si>
  <si>
    <t>Uvaroviella</t>
  </si>
  <si>
    <t>Luzaridella</t>
  </si>
  <si>
    <t>Hygronemobius</t>
  </si>
  <si>
    <t>Silvastella fuscofasciata</t>
  </si>
  <si>
    <t>Anaxipha</t>
  </si>
  <si>
    <t>Gryllus</t>
  </si>
  <si>
    <t>Miogryllus</t>
  </si>
  <si>
    <t>Cyrtoxipha</t>
  </si>
  <si>
    <t>Alto Rio Negro, Próximo Ao Sítio Caristino.</t>
  </si>
  <si>
    <t>01/02/2014 a 02/02/2014</t>
  </si>
  <si>
    <t>Alto Rio Negro, Próximo A Comunidade Vila Nova.</t>
  </si>
  <si>
    <t>Alto Rio Negro, Lago Mabi, Próximo Ao Distrito De Cucuí</t>
  </si>
  <si>
    <t>19/01/2014 a 27/01/2014</t>
  </si>
  <si>
    <t>Alto Rio Negro, Distrito De Cucuí.</t>
  </si>
  <si>
    <t>Alto Rio Negro, Próximo A Região Denominada Castanheira.</t>
  </si>
  <si>
    <t>24/10/2014 a 27/10/2014</t>
  </si>
  <si>
    <t>10/02/2015 a 16/02/2015</t>
  </si>
  <si>
    <t>09/02/2015 a 16/02/2015</t>
  </si>
  <si>
    <t>Nº Da Autorização/Licença Sisbio: 32360</t>
  </si>
  <si>
    <t>10/02/2015 a 21/02/2015</t>
  </si>
  <si>
    <t>Arquipelado Do Mariua</t>
  </si>
  <si>
    <t>01/12/2011 a 27/02/2012</t>
  </si>
  <si>
    <t>Ambientes De Igapó, Mata Primária, Campinaranas E Áreas Alteradas</t>
  </si>
  <si>
    <t>30/04/2014 a 12/05/2014</t>
  </si>
  <si>
    <t>Próximo À Ponte Rio Negro</t>
  </si>
  <si>
    <t>02/08/2014 a 05/08/2014</t>
  </si>
  <si>
    <t>Rio Tarauacá</t>
  </si>
  <si>
    <t>Eciton burchellii</t>
  </si>
  <si>
    <t>Odontomachus laticeps</t>
  </si>
  <si>
    <t>Pheidole flavens</t>
  </si>
  <si>
    <t>Crematogaster carinata</t>
  </si>
  <si>
    <t>Dolichoderus bidens</t>
  </si>
  <si>
    <t>Nº Da Autorização/Licença Sisbio: 10832</t>
  </si>
  <si>
    <t>21/09/2013 a 20/12/2013</t>
  </si>
  <si>
    <t>Am, Mun. De São Gabriel Da Cachoeira: Rio Negro</t>
  </si>
  <si>
    <t>10/02/2013 a 01/03/2013</t>
  </si>
  <si>
    <t>Mun. Santa Isabel Do Rio Negro, Rio Negro</t>
  </si>
  <si>
    <t>Mun. De Barcelos, Rio Negro</t>
  </si>
  <si>
    <t>10/02/2014 a 01/03/2014</t>
  </si>
  <si>
    <t>Estrada Para Cucui</t>
  </si>
  <si>
    <t>Callicebus lugens</t>
  </si>
  <si>
    <t>01/09/2014 a 16/09/2014</t>
  </si>
  <si>
    <t>Medio Rio Japura</t>
  </si>
  <si>
    <t>Pithecia monachus</t>
  </si>
  <si>
    <t>Synurophyceae</t>
  </si>
  <si>
    <t>Marcia Motta Maués</t>
  </si>
  <si>
    <t>Nº Da Autorização/Licença Sisbio: 18440</t>
  </si>
  <si>
    <t>06/04/2011 a 10/04/2011</t>
  </si>
  <si>
    <t>Fazenda Aruanã</t>
  </si>
  <si>
    <t>Melitoma segmentaria</t>
  </si>
  <si>
    <t>Melitoma</t>
  </si>
  <si>
    <t>Lasioglossum</t>
  </si>
  <si>
    <t>Halictidae</t>
  </si>
  <si>
    <t>Megalopta amoena</t>
  </si>
  <si>
    <t>Megalopta</t>
  </si>
  <si>
    <t>Plebeia</t>
  </si>
  <si>
    <t>28/10/2012 a 12/12/2012</t>
  </si>
  <si>
    <t>Eufriesea surinamensis</t>
  </si>
  <si>
    <t>Euglossa despecta</t>
  </si>
  <si>
    <t>Euglossa hemichlora</t>
  </si>
  <si>
    <t>Euglossa laevicincta</t>
  </si>
  <si>
    <t>Euglossa townsendi</t>
  </si>
  <si>
    <t>20/07/2011 a 30/07/2011</t>
  </si>
  <si>
    <t>24/06/2013 a 26/06/2013</t>
  </si>
  <si>
    <t>Partamona vicina</t>
  </si>
  <si>
    <t>Trigona guianae</t>
  </si>
  <si>
    <t>Exomalopsis auropilosa</t>
  </si>
  <si>
    <t>Exomalopsis</t>
  </si>
  <si>
    <t>Augochloropsis</t>
  </si>
  <si>
    <t>Passiflora amalocarpa</t>
  </si>
  <si>
    <t>Physocalyx scaberrimus</t>
  </si>
  <si>
    <t>Trichilia inaequilatera</t>
  </si>
  <si>
    <t>Drymonia</t>
  </si>
  <si>
    <t>Christensonella uncata</t>
  </si>
  <si>
    <t>Christensonella</t>
  </si>
  <si>
    <t>Paullinia paullinioides</t>
  </si>
  <si>
    <t>Epidendrum rigidum</t>
  </si>
  <si>
    <t>Oncidium amazonicum</t>
  </si>
  <si>
    <t>Sigmatostalix amazonica</t>
  </si>
  <si>
    <t>Oncidium</t>
  </si>
  <si>
    <t>Strophocactus wittii</t>
  </si>
  <si>
    <t>Pleurothallis</t>
  </si>
  <si>
    <t>Tovomita acutiflora</t>
  </si>
  <si>
    <t>Eschweilera ovalifolia</t>
  </si>
  <si>
    <t>Heterotaxis villosa</t>
  </si>
  <si>
    <t>Heterotaxis</t>
  </si>
  <si>
    <t>Swartzia auriculata</t>
  </si>
  <si>
    <t>Licania sothersiae</t>
  </si>
  <si>
    <t>Panopsis sessilifolia</t>
  </si>
  <si>
    <t>Calathea fragilis</t>
  </si>
  <si>
    <t>Pabstiella yauaperyensis</t>
  </si>
  <si>
    <t>Pabstiella</t>
  </si>
  <si>
    <t>15/06/2009 a 21/06/2009</t>
  </si>
  <si>
    <t>02/02/2009 a 12/02/2009</t>
  </si>
  <si>
    <t>15/06/2008 a 20/06/2008</t>
  </si>
  <si>
    <t>15/12/2008 a 15/12/2008</t>
  </si>
  <si>
    <t>05/02/2007 a 05/02/2007</t>
  </si>
  <si>
    <t>Nº Da Autorização/Licença Sisbio: 46176, Projeto: Uso De Habitat E Migração Do Aruanã (Osteoglossum Bicirrhosum) Em Um Ecossistema De Transição Entre Várzea E Lago De Ria No Rio Purus</t>
  </si>
  <si>
    <t>01/10/2014 a 01/12/2014</t>
  </si>
  <si>
    <t>24/09/2014 a 19/12/2014</t>
  </si>
  <si>
    <t>Reserva Extrativista</t>
  </si>
  <si>
    <t>Caprimulgiformes</t>
  </si>
  <si>
    <t>23/07/2010 a 23/07/2010</t>
  </si>
  <si>
    <t>28/08/2009 a 28/08/2009</t>
  </si>
  <si>
    <t>Falconiformes</t>
  </si>
  <si>
    <t>Trochiliformes</t>
  </si>
  <si>
    <t>Podicipediformes</t>
  </si>
  <si>
    <t>Eurypygiformes</t>
  </si>
  <si>
    <t>Luana Silva Braucks Calazans</t>
  </si>
  <si>
    <t>Nº Da Autorização/Licença Sisbio: 47538, Projeto: Sistemática E Conservação De Urospatha Schott (Araceae)</t>
  </si>
  <si>
    <t>Homalomena erythropus</t>
  </si>
  <si>
    <t>Homalomena</t>
  </si>
  <si>
    <t>Ramal Da Morena</t>
  </si>
  <si>
    <t>Cachoeira Da Neblina</t>
  </si>
  <si>
    <t>Alicia Carolina Bertsch Socorro</t>
  </si>
  <si>
    <t>Nº Da Autorização/Licença Sisbio: 41092, Projeto: Movimentos Estacionais E Uso De Habitat Do Mutum-Piuri Crax Globulosa (Aves, Cracidae) Na Reserva De Desenvolvimento Sustentavel Piagaçu-Purus, Estado Amazonas, Brasil</t>
  </si>
  <si>
    <t>16/03/2015 a 12/06/2015</t>
  </si>
  <si>
    <t>Nº Da Autorização/Licença Sisbio: 24555, Projeto: Monitoramento Participativo De Tabuleiros De Quelônios Aquáticos Em Unidades De Conservação No Estado Do Amazonas.</t>
  </si>
  <si>
    <t>08/08/2010 a 08/08/2010</t>
  </si>
  <si>
    <t>01/08/2010 a 08/10/2010</t>
  </si>
  <si>
    <t>03/10/2010 a 05/11/2010</t>
  </si>
  <si>
    <t>12/01/2015 a 20/03/2015</t>
  </si>
  <si>
    <t>Curimata aspera</t>
  </si>
  <si>
    <t>23/07/2009 a 15/10/2009</t>
  </si>
  <si>
    <t>01/08/2013 a 31/08/2013</t>
  </si>
  <si>
    <t>01/01/2013 a 30/03/2013</t>
  </si>
  <si>
    <t>03/04/2013 a 30/06/2013</t>
  </si>
  <si>
    <t>05/07/2013 a 30/09/2013</t>
  </si>
  <si>
    <t>Fazenda Aruanã, Km 215, Am 010</t>
  </si>
  <si>
    <t>01/07/2013 a 28/09/2013</t>
  </si>
  <si>
    <t>13/12/2013 a 15/12/2013</t>
  </si>
  <si>
    <t>Area De Proteção Ambiental Nhamumdá - Lago Macuricanã</t>
  </si>
  <si>
    <t>18/01/2013 a 31/01/2013</t>
  </si>
  <si>
    <t>Molossus aztecus</t>
  </si>
  <si>
    <t>Lonchothrix emiliae</t>
  </si>
  <si>
    <t>Rato-de-espinho</t>
  </si>
  <si>
    <t>Lonchothrix</t>
  </si>
  <si>
    <t>24/09/2013 a 27/09/2013</t>
  </si>
  <si>
    <t>Nº Da Autorização/Licença Sisbio: 42917, Projeto: Taxonomia E Evolução Em Philodendron (Araceae)</t>
  </si>
  <si>
    <t>15/04/2014 a 15/04/2014</t>
  </si>
  <si>
    <t>Philodendron solimoesense</t>
  </si>
  <si>
    <t>Philodendron muricatum</t>
  </si>
  <si>
    <t>19/04/2014 a 19/04/2014</t>
  </si>
  <si>
    <t>11/06/2014 a 11/06/2014</t>
  </si>
  <si>
    <t>Platemys platycephala platycephala</t>
  </si>
  <si>
    <t>12/06/2014 a 12/06/2014</t>
  </si>
  <si>
    <t>13/06/2014 a 13/06/2014</t>
  </si>
  <si>
    <t>14/06/2014 a 14/06/2014</t>
  </si>
  <si>
    <t>16/06/2014 a 16/06/2014</t>
  </si>
  <si>
    <t>Lago Marginal Ao Rio Juruá No Porto De Carauari</t>
  </si>
  <si>
    <t>16/02/2008 a 16/02/2008</t>
  </si>
  <si>
    <t>Quiina amazonica</t>
  </si>
  <si>
    <t>Licania membranacea</t>
  </si>
  <si>
    <t>Pseudoxandra obscurinervis</t>
  </si>
  <si>
    <t>Ptychopetalum olacoides</t>
  </si>
  <si>
    <t>Thyrsodium</t>
  </si>
  <si>
    <t>Cranioleuca muelleri</t>
  </si>
  <si>
    <t>João-escamoso</t>
  </si>
  <si>
    <t>03/05/2004 a 07/05/2004</t>
  </si>
  <si>
    <t>Pepinia sprucei</t>
  </si>
  <si>
    <t>Besleria aggregata</t>
  </si>
  <si>
    <t>Alchornea castaneifolia</t>
  </si>
  <si>
    <t>Passiflora spinosa</t>
  </si>
  <si>
    <t>13/06/2004 a 24/06/2004</t>
  </si>
  <si>
    <t>09/08/2011 a 06/11/2011</t>
  </si>
  <si>
    <t>26/12/2011 a 28/12/2011</t>
  </si>
  <si>
    <t>Nº Da Autorização/Licença Sisbio: 17953</t>
  </si>
  <si>
    <t>11/09/2009 a 13/09/2009</t>
  </si>
  <si>
    <t>Lucia Garcez Lohmann</t>
  </si>
  <si>
    <t>Nº Da Autorização/Licença Sisbio: 16985, Projeto: Diversificação De Bignonieae Nas Campinaranas Da Amazônia Central</t>
  </si>
  <si>
    <t>21/10/2008 a 27/10/2008</t>
  </si>
  <si>
    <t>60 Km A Jusante Da Sede Do Município De Barcelos</t>
  </si>
  <si>
    <t>Galbula ruficauda</t>
  </si>
  <si>
    <t>05/08/2000 a 05/08/2000</t>
  </si>
  <si>
    <t>04/02/2011 a 10/02/2011</t>
  </si>
  <si>
    <t>Vampyressa pusilla</t>
  </si>
  <si>
    <t>Sarah Siqueira De Oliveira</t>
  </si>
  <si>
    <t>Nº Da Autorização/Licença Sisbio: 23969, Projeto: Análise Cladística De Leiinae (Diptera, Mycetophilidae)</t>
  </si>
  <si>
    <t>05/06/2010 a 08/06/2010</t>
  </si>
  <si>
    <t>Neoempheria</t>
  </si>
  <si>
    <t>Mycetophilidae</t>
  </si>
  <si>
    <t>Divisa Com O Município De Santa Isabel Do Rio Negro, Rio Padauari</t>
  </si>
  <si>
    <t>04/04/2011 a 08/04/2011</t>
  </si>
  <si>
    <t>Micronycteris schimdtorum</t>
  </si>
  <si>
    <t>Rymosia airosai</t>
  </si>
  <si>
    <t>Rymosia</t>
  </si>
  <si>
    <t>Sceptonia</t>
  </si>
  <si>
    <t>Glossophaga commissarisi</t>
  </si>
  <si>
    <t>Monoclona nigriventris</t>
  </si>
  <si>
    <t>Monoclona</t>
  </si>
  <si>
    <t>Monoclona digitata</t>
  </si>
  <si>
    <t>Schnusea sessilis</t>
  </si>
  <si>
    <t>Schnusea</t>
  </si>
  <si>
    <t>Dziedzickia diana</t>
  </si>
  <si>
    <t>Dziedzickia</t>
  </si>
  <si>
    <t>Aphrastomyia</t>
  </si>
  <si>
    <t>Epicypta</t>
  </si>
  <si>
    <t>06/06/2011 a 07/06/2011</t>
  </si>
  <si>
    <t>03/08/2011 a 05/08/2011</t>
  </si>
  <si>
    <t>Cluzobra butleri</t>
  </si>
  <si>
    <t>Cluzobra</t>
  </si>
  <si>
    <t>Austrosynapha</t>
  </si>
  <si>
    <t>Sciophila</t>
  </si>
  <si>
    <t>Mycetophila</t>
  </si>
  <si>
    <t>03/05/2011 a 07/05/2011</t>
  </si>
  <si>
    <t>Leia spinifera</t>
  </si>
  <si>
    <t>Leia</t>
  </si>
  <si>
    <t>Manota palpalis</t>
  </si>
  <si>
    <t>Manota</t>
  </si>
  <si>
    <t>Dziedzickia intermedia</t>
  </si>
  <si>
    <t>Divisa Com O Município De Barcelos, Rio Padauari</t>
  </si>
  <si>
    <t>Mycomya</t>
  </si>
  <si>
    <t>Pedro Gnaspini Netto</t>
  </si>
  <si>
    <t>Nº Da Autorização/Licença Sisbio: 20072</t>
  </si>
  <si>
    <t>04/01/2012 a 07/01/2012</t>
  </si>
  <si>
    <t>Área Da Ufam</t>
  </si>
  <si>
    <t>25/07/2011 a 02/08/2011</t>
  </si>
  <si>
    <t>Stygnidae</t>
  </si>
  <si>
    <t>Juliana Mazzuchelli</t>
  </si>
  <si>
    <t>Nº Da Autorização/Licença Sisbio: 15729, Projeto: Contribuições À Elucidação Dos Mecanismos De Determinação Sexual Nos Peixes Utilizando Mapeamento Físico Cromossômico E Análises De Expressão Gênica Em Ciclídeos.</t>
  </si>
  <si>
    <t>01/09/2009 a 01/10/2009</t>
  </si>
  <si>
    <t>Bacia Amazônica</t>
  </si>
  <si>
    <t>16/08/2011 a 16/08/2011</t>
  </si>
  <si>
    <t>Jose Henrique Schoereder</t>
  </si>
  <si>
    <t>Nº Da Autorização/Licença Sisbio: 10529</t>
  </si>
  <si>
    <t>22/07/2011 a 01/09/2011</t>
  </si>
  <si>
    <t>Estação Ducke</t>
  </si>
  <si>
    <t>Nº Da Autorização/Licença Sisbio: 15922, Projeto: Aspectos Da Ecologia E Biogeografia Do Gênero Bassarycion Ssp. (Carnivora: Procyonidae) Na Amazônia Brasileira</t>
  </si>
  <si>
    <t>14/05/2009 a 25/05/2009</t>
  </si>
  <si>
    <t>Módulo Ppbio</t>
  </si>
  <si>
    <t>Adriano Costa Quaresma</t>
  </si>
  <si>
    <t>Nº Da Autorização/Licença Sisbio: 45538, Projeto: Diversidade, Riqueza E Distribuição Espacial De Epífitas Vasculares Em Florestas Inundáveis Da Amazônia Central</t>
  </si>
  <si>
    <t>03/12/2014 a 09/12/2014</t>
  </si>
  <si>
    <t>19/11/2014 a 19/11/2014</t>
  </si>
  <si>
    <t>28/11/2011 a 30/11/2011</t>
  </si>
  <si>
    <t>Augusto Giaretta De Oliveira</t>
  </si>
  <si>
    <t>Nº Da Autorização/Licença Sisbio: 44132, Projeto: Filogenia, Biogeografia E Revisão Taxonômica De Eugenia Sect. Calycorectes (O.Berg) Mazine (Myrtaceae)</t>
  </si>
  <si>
    <t>18/09/2014 a 22/09/2014</t>
  </si>
  <si>
    <t>Eugenia  spp.</t>
  </si>
  <si>
    <t>Fernando Ribeiro Gomes</t>
  </si>
  <si>
    <t>Nº Da Autorização/Licença Sisbio: 29896</t>
  </si>
  <si>
    <t>22/01/2015 a 28/01/2015</t>
  </si>
  <si>
    <t>Arredores Da Cidade</t>
  </si>
  <si>
    <t>15/07/2013 a 15/07/2013</t>
  </si>
  <si>
    <t>Hyla nana</t>
  </si>
  <si>
    <t>02/03/2015 a 05/03/2015</t>
  </si>
  <si>
    <t>Br319, Modulo 11 E 13 Ppbio</t>
  </si>
  <si>
    <t>Ctenolucius</t>
  </si>
  <si>
    <t>Felipe Dorigão Guimarães</t>
  </si>
  <si>
    <t>Nº Da Autorização/Licença Sisbio: 47674, Projeto: Efeito Da Domesticação Sobre A Morfologia E Personalidade Em Acará-Bandeira, Pterophyllum Scalare (Schultze, 1823)</t>
  </si>
  <si>
    <t>10/02/2015 a 04/03/2015</t>
  </si>
  <si>
    <t>Elisandro Ricardo Dos Santos</t>
  </si>
  <si>
    <t>Nº Da Autorização/Licença Sisbio: 40047, Projeto: Abordagem Da Diversidade Fúngica Do Parque Nacional De Anavilhanas (Amazônia, Brasil) A Partir Da Morfologia, Ecologia, Barcoding E Filogenia Molecular</t>
  </si>
  <si>
    <t>Torrubiella arachnophila</t>
  </si>
  <si>
    <t>Cordycipitaceae</t>
  </si>
  <si>
    <t>Torrubiella</t>
  </si>
  <si>
    <t>Trametes</t>
  </si>
  <si>
    <t>Rigidoporus</t>
  </si>
  <si>
    <t>Meripilaceae</t>
  </si>
  <si>
    <t>Polyporus dictyopus</t>
  </si>
  <si>
    <t>Loweporus tephroporus</t>
  </si>
  <si>
    <t>Perenniporia tephropora</t>
  </si>
  <si>
    <t>Loweporus</t>
  </si>
  <si>
    <t>Perenniporia aurantiaca</t>
  </si>
  <si>
    <t>Hexagonia hydnoides</t>
  </si>
  <si>
    <t>Hexagonia</t>
  </si>
  <si>
    <t>Fomitiporia</t>
  </si>
  <si>
    <t>Phellinus gilvus</t>
  </si>
  <si>
    <t>Fuscoporia gilva</t>
  </si>
  <si>
    <t>Fomes fasciatus</t>
  </si>
  <si>
    <t>Dichomitus</t>
  </si>
  <si>
    <t>Coltricia</t>
  </si>
  <si>
    <t>Mara Cristina De Almeida Matiello</t>
  </si>
  <si>
    <t>Nº Da Autorização/Licença Sisbio: 15402</t>
  </si>
  <si>
    <t>Monomacra</t>
  </si>
  <si>
    <t>Áreas Externas (Limites) A Cidade</t>
  </si>
  <si>
    <t>01/12/2006 a 30/12/2006</t>
  </si>
  <si>
    <t>Swartzia sericea</t>
  </si>
  <si>
    <t>24/03/2012 a 24/03/2012</t>
  </si>
  <si>
    <t>Rhabdadenia pohlii</t>
  </si>
  <si>
    <t>Ipomoea batatas</t>
  </si>
  <si>
    <t>Ipomoea tiliacea</t>
  </si>
  <si>
    <t>Swartzia argentea</t>
  </si>
  <si>
    <t>Cyclodium meniscioides</t>
  </si>
  <si>
    <t>Psittacanthus cucullaris</t>
  </si>
  <si>
    <t>Hura crepitans</t>
  </si>
  <si>
    <t>Hura</t>
  </si>
  <si>
    <t>10/02/2012 a 10/02/2012</t>
  </si>
  <si>
    <t>17/12/2011 a 17/12/2011</t>
  </si>
  <si>
    <t>Nectandra egensis</t>
  </si>
  <si>
    <t>21/10/2011 a 21/10/2011</t>
  </si>
  <si>
    <t>Solanum lanceifolium</t>
  </si>
  <si>
    <t>Polybotrya osmundacea</t>
  </si>
  <si>
    <t>Polybotrya sessilisora</t>
  </si>
  <si>
    <t>15/05/2013 a 31/07/2013</t>
  </si>
  <si>
    <t>Varzea</t>
  </si>
  <si>
    <t>30/07/2014 a 30/07/2014</t>
  </si>
  <si>
    <t>29/07/2014 a 29/07/2014</t>
  </si>
  <si>
    <t>Bothrops neuwiedi matogrossensis</t>
  </si>
  <si>
    <t>Bothrops mattogrossensis</t>
  </si>
  <si>
    <t>Bothrops neuwiedi</t>
  </si>
  <si>
    <t>Pristimantis conspicillatus</t>
  </si>
  <si>
    <t>Ipomoea squamosa</t>
  </si>
  <si>
    <t>Zanthoxylum</t>
  </si>
  <si>
    <t>Zanthoxylum compactum</t>
  </si>
  <si>
    <t>Comunidade Do Pagodão (Rio Negro)</t>
  </si>
  <si>
    <t>Clytostoma</t>
  </si>
  <si>
    <t>Posoqueria latifolia</t>
  </si>
  <si>
    <t>Hydrops martii</t>
  </si>
  <si>
    <t>Nº Da Autorização/Licença Sisbio: 22612, Projeto: Avaliação Da Diversidade De Anuros (Amphibia) Em Diferentes Gradientes Latitudinais Na Amazônia: Influência De Fatores Ambientais, Histórico-Climáticos E Barreiras Geográficas</t>
  </si>
  <si>
    <t>06/01/2010 a 09/01/2010</t>
  </si>
  <si>
    <t>Modulo Pesquisa Ppbio</t>
  </si>
  <si>
    <t>02/01/2010 a 04/01/2010</t>
  </si>
  <si>
    <t>Modulo Pesquisas Ppbio</t>
  </si>
  <si>
    <t>Nº Da Autorização/Licença Sisbio: 25799, Projeto: Efeito Da Abertura E Heterogeneidade Da Vegetação Do Sub-Bosque Sobre A Estrutura Da Assembléia De Morcegos No Interflúvio Purus ? Madeira, Amazônia Ocidental</t>
  </si>
  <si>
    <t>09/11/2011 a 16/11/2011</t>
  </si>
  <si>
    <t>09/05/2012 a 16/05/2012</t>
  </si>
  <si>
    <t>18/11/2011 a 24/11/2011</t>
  </si>
  <si>
    <t>03/12/2015 a 04/12/2015</t>
  </si>
  <si>
    <t>Margem Direita Do Rio Negro</t>
  </si>
  <si>
    <t>29/09/2015 a 03/10/2015</t>
  </si>
  <si>
    <t>12/01/2010 a 13/01/2010</t>
  </si>
  <si>
    <t>05/06/2015 a 05/06/2015</t>
  </si>
  <si>
    <t>Reserva Biologica Da Campina</t>
  </si>
  <si>
    <t>03/06/2013 a 28/06/2013</t>
  </si>
  <si>
    <t>Fragmento Florestal Do Bairro Nova Cidade</t>
  </si>
  <si>
    <t>03/06/2013 a 28/07/2013</t>
  </si>
  <si>
    <t>21/02/2014 a 21/03/2014</t>
  </si>
  <si>
    <t>Fragmento Florestal Da Suframa</t>
  </si>
  <si>
    <t>19/03/2013 a 31/05/2013</t>
  </si>
  <si>
    <t>Escola Agricola Rainha Dos Apóstoles</t>
  </si>
  <si>
    <t>23/05/2006 a 24/05/2006</t>
  </si>
  <si>
    <t>Terra Indígena Ipixuna (Igarapé Do Ixi)</t>
  </si>
  <si>
    <t>25/08/2006 a 26/08/2006</t>
  </si>
  <si>
    <t>Terra Indígena Ipixuna (Igarapé Do Miriti)</t>
  </si>
  <si>
    <t>21/05/2006 a 22/05/2006</t>
  </si>
  <si>
    <t>09/07/2015 a 09/07/2015</t>
  </si>
  <si>
    <t>10/07/2015 a 10/07/2015</t>
  </si>
  <si>
    <t>Rhinatrema ron</t>
  </si>
  <si>
    <t>Rhinatrematidae</t>
  </si>
  <si>
    <t>Rhinatrema</t>
  </si>
  <si>
    <t>15/07/2015 a 15/07/2015</t>
  </si>
  <si>
    <t>16/07/2015 a 16/07/2015</t>
  </si>
  <si>
    <t>17/07/2015 a 17/07/2015</t>
  </si>
  <si>
    <t>22/07/2015 a 22/07/2015</t>
  </si>
  <si>
    <t>28/07/2015 a 28/07/2015</t>
  </si>
  <si>
    <t>27/07/2015 a 27/07/2015</t>
  </si>
  <si>
    <t>26/07/2015 a 26/07/2015</t>
  </si>
  <si>
    <t>10/10/2015 a 10/10/2015</t>
  </si>
  <si>
    <t>09/10/2015 a 09/10/2015</t>
  </si>
  <si>
    <t>11/10/2015 a 11/10/2015</t>
  </si>
  <si>
    <t>Anolis philopunctatus</t>
  </si>
  <si>
    <t>28/10/2015 a 28/10/2015</t>
  </si>
  <si>
    <t>29/10/2015 a 29/10/2015</t>
  </si>
  <si>
    <t>Epictia tenella</t>
  </si>
  <si>
    <t>Leptotyphlopidae</t>
  </si>
  <si>
    <t>Epictia</t>
  </si>
  <si>
    <t>03/11/2015 a 03/11/2015</t>
  </si>
  <si>
    <t>24/05/2006 a 25/05/2006</t>
  </si>
  <si>
    <t>Terra Indígena Ipixuna (Igarapé Preciosa)</t>
  </si>
  <si>
    <t>22/05/2006 a 23/05/2006</t>
  </si>
  <si>
    <t>Hemiodopsis argenteus</t>
  </si>
  <si>
    <t>29/05/2006 a 30/05/2006</t>
  </si>
  <si>
    <t>Terra Indígena Ipixuna (Igarapé Três Bocas)</t>
  </si>
  <si>
    <t>25/05/2006 a 26/05/2006</t>
  </si>
  <si>
    <t>Terra Indígena Ipixuna (Igarapé Do Uru-Mutum)</t>
  </si>
  <si>
    <t>26/08/2006 a 27/08/2006</t>
  </si>
  <si>
    <t>Astyanax fasciatus</t>
  </si>
  <si>
    <t>Lambari-do-rabo-vermelho</t>
  </si>
  <si>
    <t>Astyanax alburnus</t>
  </si>
  <si>
    <t>29/06/2015 a 30/06/2015</t>
  </si>
  <si>
    <t>Inpa - Área Urbana</t>
  </si>
  <si>
    <t>01/08/2015 a 02/08/2015</t>
  </si>
  <si>
    <t>27/01/2015 a 28/01/2015</t>
  </si>
  <si>
    <t>22/04/2015 a 23/04/2015</t>
  </si>
  <si>
    <t>30/04/2015 a 01/05/2015</t>
  </si>
  <si>
    <t>02/06/2015 a 02/06/2015</t>
  </si>
  <si>
    <t>Barbara Rocha Venancio</t>
  </si>
  <si>
    <t>Nº Da Autorização/Licença Sisbio: 47960, Projeto: Projeto Em Grande Escala Na Verificação Genética De Madeira</t>
  </si>
  <si>
    <t>07/05/2015 a 11/05/2015</t>
  </si>
  <si>
    <t>Cedrela odorata</t>
  </si>
  <si>
    <t>13/05/2015 a 17/05/2015</t>
  </si>
  <si>
    <t>Maria Do Carmo Estanislau Do Amaral</t>
  </si>
  <si>
    <t>Nº Da Autorização/Licença Sisbio: 12029, Projeto: Flora Da Reserva Biológica Do Uatumã, Amazonas</t>
  </si>
  <si>
    <t>Clusia spathulaefolia</t>
  </si>
  <si>
    <t>23/06/2015 a 20/08/2015</t>
  </si>
  <si>
    <t>01/01/2016 a 01/01/2016</t>
  </si>
  <si>
    <t>01/01/2013 a 15/01/2013</t>
  </si>
  <si>
    <t>23/03/2005 a 24/03/2005</t>
  </si>
  <si>
    <t>Terra Indígena Nove De Janeiro (Igarapé Traíra)</t>
  </si>
  <si>
    <t>24/03/2005 a 25/03/2005</t>
  </si>
  <si>
    <t>Terra Indígena Nove De Janeiro (Lago Do Bacupaí)</t>
  </si>
  <si>
    <t>26/03/2005 a 27/03/2005</t>
  </si>
  <si>
    <t>Terra Indígena Nove De Janeiro (Lago Do Capoeirinha)</t>
  </si>
  <si>
    <t>Nº Da Autorização/Licença Sisbio: 45167, Projeto: Projeto De Conservação Do Peixe-Boi-Amazônico No Baixo Rio Negro</t>
  </si>
  <si>
    <t>01/05/2014 a 01/05/2014</t>
  </si>
  <si>
    <t>30/09/2014 a 30/09/2014</t>
  </si>
  <si>
    <t>03/06/2015 a 03/06/2015</t>
  </si>
  <si>
    <t>30/11/2013 a 01/12/2013</t>
  </si>
  <si>
    <t>22/03/2014 a 23/03/2014</t>
  </si>
  <si>
    <t>04/06/2014 a 05/06/2014</t>
  </si>
  <si>
    <t>10/06/2014 a 11/06/2014</t>
  </si>
  <si>
    <t>09/03/2014 a 10/03/2014</t>
  </si>
  <si>
    <t>13/11/2013 a 14/11/2013</t>
  </si>
  <si>
    <t>05/02/2014 a 06/02/2014</t>
  </si>
  <si>
    <t>Jacarés Resgatados Ou Recebidos Pelo Cetas-Semmas</t>
  </si>
  <si>
    <t>24/11/2015 a 24/11/2015</t>
  </si>
  <si>
    <t>27/11/2015 a 27/11/2015</t>
  </si>
  <si>
    <t>Hydrops triangularis</t>
  </si>
  <si>
    <t>20/11/2015 a 20/11/2015</t>
  </si>
  <si>
    <t>Luciana Alves Pereira</t>
  </si>
  <si>
    <t>Nº Da Autorização/Licença Sisbio: 49527, Projeto: Macadores Biogeoquímicos Da Origem Da Pesca Do Arapaima Gigas (Schinz, 1822) Na Bacia Amazônica</t>
  </si>
  <si>
    <t>05/11/2015 a 08/11/2015</t>
  </si>
  <si>
    <t>Reserva De Desenvolvimento Sustentável De Mamirauá</t>
  </si>
  <si>
    <t>Liliane Almeida Carneiro</t>
  </si>
  <si>
    <t>Nº Da Autorização/Licença Sisbio: 19760, Projeto: Helmintos Cestóides De Interesse Em Hepatologia Tropical: Avaliação Parasitológica E Anátomo-Clínica Em Animais Reservatórios De Duas Áreas Da Amazônia Brasileira.</t>
  </si>
  <si>
    <t>Região Do Alto Purus</t>
  </si>
  <si>
    <t>06/04/2015 a 06/04/2015</t>
  </si>
  <si>
    <t>Roeboides biserialis</t>
  </si>
  <si>
    <t>Serrasalmus nattereri</t>
  </si>
  <si>
    <t>Acarichthys heckelli</t>
  </si>
  <si>
    <t>09/06/2015 a 09/06/2015</t>
  </si>
  <si>
    <t>Metynnis altidorsalis</t>
  </si>
  <si>
    <t>Apteronotus albifrons</t>
  </si>
  <si>
    <t>Peixe-fantasma</t>
  </si>
  <si>
    <t>Campus Do Inpa - Área Urbana</t>
  </si>
  <si>
    <t>14/04/2014 a 14/04/2014</t>
  </si>
  <si>
    <t>19/12/2013 a 19/12/2013</t>
  </si>
  <si>
    <t>02/06/2014 a 02/06/2014</t>
  </si>
  <si>
    <t>Brycon cephalus</t>
  </si>
  <si>
    <t>Mônica De Toledo-Piza Ragazzo</t>
  </si>
  <si>
    <t>Nº Da Autorização/Licença Sisbio: 26281</t>
  </si>
  <si>
    <t>05/02/2011 a 10/02/2011</t>
  </si>
  <si>
    <t>Hemigrammus cylindricus</t>
  </si>
  <si>
    <t>Arredores De Santa Isabel Do Rio Negro</t>
  </si>
  <si>
    <t>Hyphessobrycon simulatus</t>
  </si>
  <si>
    <t>Jupiaba atypindi</t>
  </si>
  <si>
    <t>Phenacogaster megalostictus</t>
  </si>
  <si>
    <t>Elachocharax geryi</t>
  </si>
  <si>
    <t>29/03/2005 a 30/03/2005</t>
  </si>
  <si>
    <t>Terra Indígena Nove De Janeiro (Igarapé Do Marisal)</t>
  </si>
  <si>
    <t>10/04/2007 a 18/04/2007</t>
  </si>
  <si>
    <t>Colocação Vila Antimary.</t>
  </si>
  <si>
    <t>Marcos Prado Lima</t>
  </si>
  <si>
    <t>Nº Da Autorização/Licença Sisbio: 16227, Projeto: Genômica E Proteômica Do Pirarucu (Arapaima Gigas) Em Fase De Reprodução E Exposto A Desafios Ambientais</t>
  </si>
  <si>
    <t>25/11/2009 a 20/02/2010</t>
  </si>
  <si>
    <t>Arapaema gigas</t>
  </si>
  <si>
    <t>30/03/2005 a 31/03/2005</t>
  </si>
  <si>
    <t>Terra Indígena Nove De Janeiro (Igarapé Do Índio)</t>
  </si>
  <si>
    <t>Stenochironomus palliaculeatus</t>
  </si>
  <si>
    <t>05/01/2011 a 05/01/2011</t>
  </si>
  <si>
    <t>Chironomus kiiensis</t>
  </si>
  <si>
    <t>Chironomus</t>
  </si>
  <si>
    <t>13/09/2009 a 13/09/2009</t>
  </si>
  <si>
    <t>Goeldichironomus neopictus</t>
  </si>
  <si>
    <t>Goeldichironomus</t>
  </si>
  <si>
    <t>Nº Da Autorização/Licença Sisbio: 48720, Projeto: Levantamento De Carrapatos Ixodídeos (Acari, Ixodida) Em Pequenos Mamíferos Silvestres Capturados Em Diferentes Fragmentos Florestais Da Cidade De Manaus, Amazonas, Brasil.</t>
  </si>
  <si>
    <t>05/11/2015 a 05/11/2015</t>
  </si>
  <si>
    <t>Campus Da Univesidade Federal Do Amazonas (Ufam)</t>
  </si>
  <si>
    <t>Reserva De Vida Silvestre Sauim Castanheira (Rvsc)</t>
  </si>
  <si>
    <t>Terra Indígena Nove De Janeiro (Lago Do Barro Vermelho)</t>
  </si>
  <si>
    <t>Nº Da Autorização/Licença Sisbio: 49318, Projeto: Diversidade De Cobras Associadas A Áreas Utilizadas Para Agricultura No Município De Tefé, Amazonas</t>
  </si>
  <si>
    <t>01/09/2015 a 02/11/2015</t>
  </si>
  <si>
    <t>Área Rural Do Município De Tefé</t>
  </si>
  <si>
    <t>01/09/2015 a 01/11/2015</t>
  </si>
  <si>
    <t>08/11/2015 a 08/11/2015</t>
  </si>
  <si>
    <t>Lago Janauacá</t>
  </si>
  <si>
    <t>08/11/2015 a 11/11/2015</t>
  </si>
  <si>
    <t>09/11/2015 a 09/11/2015</t>
  </si>
  <si>
    <t>10/11/2015 a 10/11/2015</t>
  </si>
  <si>
    <t>10/11/2015 a 20/11/2015</t>
  </si>
  <si>
    <t>11/11/2015 a 12/11/2015</t>
  </si>
  <si>
    <t>Pedro Senna Taylor Bittencourt</t>
  </si>
  <si>
    <t>Nº Da Autorização/Licença Sisbio: 49641, Projeto: Padrões De Conectividade Genético-Populacionais Do Jacaré-Coroa (Paleosuchus Trigonatus Schneider, 1801) Na Amazônia Ocidental: Implicações Para A Conservação Da Espécie</t>
  </si>
  <si>
    <t>15/08/2015 a 15/08/2015</t>
  </si>
  <si>
    <t>Igarapé Canoas</t>
  </si>
  <si>
    <t>Márcia Regina Fragoso Machado</t>
  </si>
  <si>
    <t>Nº Da Autorização/Licença Sisbio: 49267, Projeto: Nível Trófico E Identificação Da Fonte Alimentar Do Jaraqui (Semaprochilodus Insignis) No Trecho Inferior Dos Rios Negro E Solimões</t>
  </si>
  <si>
    <t>27/05/2015 a 30/06/2015</t>
  </si>
  <si>
    <t>Novo Airão</t>
  </si>
  <si>
    <t>João Vitor Campos E Silva</t>
  </si>
  <si>
    <t>Nº Da Autorização/Licença Sisbio: 45054, Projeto: Manejo De Recursos Naturais Na Varzea Amazonica</t>
  </si>
  <si>
    <t>10/09/2014 a 10/11/2014</t>
  </si>
  <si>
    <t>Reserva De Desenvolvimento Sustentavel De Uacari</t>
  </si>
  <si>
    <t>13/03/2016 a 13/03/2016</t>
  </si>
  <si>
    <t>Parachartergus smithii</t>
  </si>
  <si>
    <t>Parachartergus</t>
  </si>
  <si>
    <t>Pomares, Mata Ciliar, Mata, Pastagens</t>
  </si>
  <si>
    <t>03/07/2016 a 07/07/2016</t>
  </si>
  <si>
    <t>08/11/2015 a 15/11/2015</t>
  </si>
  <si>
    <t>Nº Da Autorização/Licença Sisbio: 49501, Projeto: Helmintos De Girinos De Hypsiboas Geographicus (Spix 1824) E Osteocephalus Taurinus Steindachener, 1862 Associados A Poças Temporárias E Permanentes Da Reserva Florestal Ducke, Amazônia Central.</t>
  </si>
  <si>
    <t>24/08/2015 a 31/08/2015</t>
  </si>
  <si>
    <t>22/02/2016 a 24/02/2016</t>
  </si>
  <si>
    <t>Roberto Laridondo Lui</t>
  </si>
  <si>
    <t>Nº Da Autorização/Licença Sisbio: 49379</t>
  </si>
  <si>
    <t>28/09/2015 a 02/10/2015</t>
  </si>
  <si>
    <t>Lago Catalão, Na Confluência Dos Rios Negro E Solimões</t>
  </si>
  <si>
    <t>Trachycorystes porosus</t>
  </si>
  <si>
    <t>Leonardo Gusso Goll</t>
  </si>
  <si>
    <t>Nº Da Autorização/Licença Sisbio: 45611, Projeto: Dinâmica Evolutiva Dos Cromossomos Sexuais Em Coleoptera Quanto À Progressão Sináptica E Marcadores Epigenéticos</t>
  </si>
  <si>
    <t>08/06/2015 a 07/08/2015</t>
  </si>
  <si>
    <t>Chrysomelidae</t>
  </si>
  <si>
    <t>08/09/2015 a 07/12/2015</t>
  </si>
  <si>
    <t>08/01/2016 a 07/03/2016</t>
  </si>
  <si>
    <t>08/04/2016 a 07/06/2016</t>
  </si>
  <si>
    <t>Brycon pellegrini</t>
  </si>
  <si>
    <t>Nº Da Autorização/Licença Sisbio: 10062, Projeto: Estrutura E Composição Florística Da Regeneração Arbórea Em Clareiras Naturais De Florestas De Várzea Na Reserva De Desenvolvimento Sustentável Mamirauá, Amazônia Central</t>
  </si>
  <si>
    <t>01/10/2007 a 01/12/2007</t>
  </si>
  <si>
    <t>01/04/2016 a 26/06/2016</t>
  </si>
  <si>
    <t>Área Rural</t>
  </si>
  <si>
    <t>Phasmatodea</t>
  </si>
  <si>
    <t>Cesar Joao Benetti</t>
  </si>
  <si>
    <t>Nº Da Autorização/Licença Sisbio: 49055, Projeto: Taxonomia E Biologia De Insetos Auáticos Na Amazônia.</t>
  </si>
  <si>
    <t>Laccodytes</t>
  </si>
  <si>
    <t>Laccophilus</t>
  </si>
  <si>
    <t>Hydrocanthus</t>
  </si>
  <si>
    <t>Noteridae</t>
  </si>
  <si>
    <t>Suphisellus</t>
  </si>
  <si>
    <t>Gyretes</t>
  </si>
  <si>
    <t>Neobidessus</t>
  </si>
  <si>
    <t>Bidessonotus</t>
  </si>
  <si>
    <t>Bidessodes</t>
  </si>
  <si>
    <t>Desmopachria</t>
  </si>
  <si>
    <t>Platynectes</t>
  </si>
  <si>
    <t>Tropisternus</t>
  </si>
  <si>
    <t>Pelonomus</t>
  </si>
  <si>
    <t>Berosus</t>
  </si>
  <si>
    <t>Macrovatellus</t>
  </si>
  <si>
    <t>Boulengerella maculatum</t>
  </si>
  <si>
    <t>Hemiodus ocellatus</t>
  </si>
  <si>
    <t>01/09/2006 a 15/11/2006</t>
  </si>
  <si>
    <t>18/01/2007 a 22/01/2007</t>
  </si>
  <si>
    <t>Areal Ou Pacas, Margem Esquerda Do Rio.</t>
  </si>
  <si>
    <t>06/07/2016 a 06/07/2016</t>
  </si>
  <si>
    <t>07/05/2016 a 07/05/2016</t>
  </si>
  <si>
    <t>Nyctibius griseus</t>
  </si>
  <si>
    <t>07/11/2015 a 07/11/2015</t>
  </si>
  <si>
    <t>08/05/2016 a 08/05/2016</t>
  </si>
  <si>
    <t>08/12/2015 a 08/12/2015</t>
  </si>
  <si>
    <t>11/06/2016 a 11/06/2016</t>
  </si>
  <si>
    <t>12/09/2015 a 12/09/2015</t>
  </si>
  <si>
    <t>12/06/2016 a 12/06/2016</t>
  </si>
  <si>
    <t>Curica-caica</t>
  </si>
  <si>
    <t>Pyrilia caica</t>
  </si>
  <si>
    <t>13/12/2015 a 13/12/2015</t>
  </si>
  <si>
    <t>14/05/2016 a 14/05/2016</t>
  </si>
  <si>
    <t>16/04/2016 a 16/04/2016</t>
  </si>
  <si>
    <t>Notharchus tectus</t>
  </si>
  <si>
    <t>Macuru-pintado</t>
  </si>
  <si>
    <t>17/04/2016 a 17/04/2016</t>
  </si>
  <si>
    <t>18/06/2016 a 18/06/2016</t>
  </si>
  <si>
    <t>Haematoderus militaris</t>
  </si>
  <si>
    <t>Anambé-militar</t>
  </si>
  <si>
    <t>Haematoderus</t>
  </si>
  <si>
    <t>21/05/2016 a 21/05/2016</t>
  </si>
  <si>
    <t>22/05/2016 a 22/05/2016</t>
  </si>
  <si>
    <t>23/04/2016 a 23/04/2016</t>
  </si>
  <si>
    <t>Sirystes sibilator</t>
  </si>
  <si>
    <t>Gritador</t>
  </si>
  <si>
    <t>Sirystes</t>
  </si>
  <si>
    <t>25/06/2016 a 25/06/2016</t>
  </si>
  <si>
    <t>26/06/2016 a 26/06/2016</t>
  </si>
  <si>
    <t>26/08/2015 a 26/08/2015</t>
  </si>
  <si>
    <t>30/04/2016 a 30/04/2016</t>
  </si>
  <si>
    <t>Hylophilus thoracicus</t>
  </si>
  <si>
    <t>Vite-vite</t>
  </si>
  <si>
    <t>19/06/2015 a 19/06/2015</t>
  </si>
  <si>
    <t>23/06/2016 a 23/06/2016</t>
  </si>
  <si>
    <t>29/05/2016 a 29/05/2016</t>
  </si>
  <si>
    <t>28/02/2016 a 28/02/2016</t>
  </si>
  <si>
    <t>13/09/2015 a 13/09/2015</t>
  </si>
  <si>
    <t>Rhopornis ardesiacus</t>
  </si>
  <si>
    <t>Gravatazeiro</t>
  </si>
  <si>
    <t>Rhopornis</t>
  </si>
  <si>
    <t>12/12/2015 a 12/12/2015</t>
  </si>
  <si>
    <t>14/09/2015 a 22/09/2015</t>
  </si>
  <si>
    <t>05/12/2015 a 13/12/2015</t>
  </si>
  <si>
    <t>26/03/2016 a 03/04/2016</t>
  </si>
  <si>
    <t>14/05/2016 a 22/05/2016</t>
  </si>
  <si>
    <t>Nº Da Autorização/Licença Sisbio: 10008</t>
  </si>
  <si>
    <t>21/09/2012 a 27/09/2012</t>
  </si>
  <si>
    <t>Comunidade Copacana</t>
  </si>
  <si>
    <t>Dendrobates</t>
  </si>
  <si>
    <t>Parapristella aubynei</t>
  </si>
  <si>
    <t>Boulengerella xyrekes</t>
  </si>
  <si>
    <t>Pirapoco</t>
  </si>
  <si>
    <t>Nannostomus marilynae</t>
  </si>
  <si>
    <t>Nannostomus marylinae</t>
  </si>
  <si>
    <t>Milena Ferreira Dos Santos</t>
  </si>
  <si>
    <t>Nº Da Autorização/Licença Sisbio: 48795, Projeto: Sistemática Filogenética E Análises Citogenéticas Em Espécies De Aspredinidae (Ostariophysi, Siluriformes) Amazônicos</t>
  </si>
  <si>
    <t>12/01/2016 a 12/01/2016</t>
  </si>
  <si>
    <t>Igarapé Sem Identificação</t>
  </si>
  <si>
    <t>23/10/2015 a 27/10/2015</t>
  </si>
  <si>
    <t>Amilcar Nogueira Pires Júnior</t>
  </si>
  <si>
    <t>Nº Da Autorização/Licença Sisbio: 46230, Projeto: Cultivo Do Gastropóde Pomacea Amazônica (Reeve, 1856)</t>
  </si>
  <si>
    <t>23/03/2015 a 15/06/2015</t>
  </si>
  <si>
    <t>Bairro Jauary No Periodo De Cheia Do Rio Amazonas</t>
  </si>
  <si>
    <t>Apistogramma gibbiceps</t>
  </si>
  <si>
    <t>Apistogramma diplotaenia</t>
  </si>
  <si>
    <t>Gymnorhamphichthys rosamariae</t>
  </si>
  <si>
    <t>Trachelyopterus coriaceus</t>
  </si>
  <si>
    <t>Gladioglanis machadoi</t>
  </si>
  <si>
    <t>Geophagus winemilleri</t>
  </si>
  <si>
    <t>Aspidoras pauciradiatus</t>
  </si>
  <si>
    <t>Aspidoras</t>
  </si>
  <si>
    <t>Corydoras davidsandsi</t>
  </si>
  <si>
    <t>Opsodoras morei</t>
  </si>
  <si>
    <t>Scorpiodoras heckelii</t>
  </si>
  <si>
    <t>Acestridium martini</t>
  </si>
  <si>
    <t>Pinirampus pirinampus</t>
  </si>
  <si>
    <t>25/04/2016 a 23/06/2016</t>
  </si>
  <si>
    <t>Guilherme Martinez Freire</t>
  </si>
  <si>
    <t>Nº Da Autorização/Licença Sisbio: 45269, Projeto: Idade E Crescimento De Arraia Cururu 'Potamotrygon Cf. Histryx'.</t>
  </si>
  <si>
    <t>14/12/2013 a 17/12/2013</t>
  </si>
  <si>
    <t>Potamotrygon sp.Cururu</t>
  </si>
  <si>
    <t>Arquipelago Mariuá, Complexo De Lagos Do Cubá</t>
  </si>
  <si>
    <t>05/05/2014 a 09/05/2014</t>
  </si>
  <si>
    <t>Gabriel De Carvalho Deprá</t>
  </si>
  <si>
    <t>Nº Da Autorização/Licença Sisbio: 47908, Projeto: Revisão Taxonômica Das Espécies De Geophagus Heckel Do Brasil (Actinopterygii: Cichlidae)</t>
  </si>
  <si>
    <t>Igapó No Sítio Santa Maria, Rio Negro</t>
  </si>
  <si>
    <t>Cleusa Suzana Oliveira De Araujo</t>
  </si>
  <si>
    <t>Nº Da Autorização/Licença Sisbio: 14204</t>
  </si>
  <si>
    <t>15/01/2010 a 16/01/2010</t>
  </si>
  <si>
    <t>Fazenda Águas Claras. Km 64 Da Manoel Urbano</t>
  </si>
  <si>
    <t>06/11/2008 a 07/11/2008</t>
  </si>
  <si>
    <t>28/03/2009 a 30/04/2009</t>
  </si>
  <si>
    <t>Nº Da Autorização/Licença Sisbio: 49369, Projeto: Projeto Em Grande Escala Na Verificação Genética De Madeira</t>
  </si>
  <si>
    <t>13/08/2015 a 14/08/2015</t>
  </si>
  <si>
    <t>Brittanichthys axelrodi</t>
  </si>
  <si>
    <t>Brittanichthys</t>
  </si>
  <si>
    <t>Atopomesus pachyodus</t>
  </si>
  <si>
    <t>Atopomesus</t>
  </si>
  <si>
    <t>20/11/2015 a 24/11/2015</t>
  </si>
  <si>
    <t>11/07/2011 a 19/08/2011</t>
  </si>
  <si>
    <t>Lagos, Rios, Igapós E Igapós</t>
  </si>
  <si>
    <t>28/03/2005 a 29/03/2005</t>
  </si>
  <si>
    <t>Rhaphiodontichthys vulpinus</t>
  </si>
  <si>
    <t>Paulo Enrique Cardoso Peixoto</t>
  </si>
  <si>
    <t>Nº Da Autorização/Licença Sisbio: 46458</t>
  </si>
  <si>
    <t>01/10/2015 a 31/10/2015</t>
  </si>
  <si>
    <t>Diastatops</t>
  </si>
  <si>
    <t>(#10) Rio Aracá</t>
  </si>
  <si>
    <t>Macrostemum santaeritae</t>
  </si>
  <si>
    <t>Sisyra amazonica</t>
  </si>
  <si>
    <t>Sisyridae</t>
  </si>
  <si>
    <t>Sisyra</t>
  </si>
  <si>
    <t>(#5) Rio Darahá</t>
  </si>
  <si>
    <t>Climacia townesi</t>
  </si>
  <si>
    <t>Climacia</t>
  </si>
  <si>
    <t>Climacia bimaculata</t>
  </si>
  <si>
    <t>(#12) Rio Demeni</t>
  </si>
  <si>
    <t>(#1) Paraná Do Rio Negro (Entre O Rio Preto E Rio Maruiá)</t>
  </si>
  <si>
    <t>(#8) Rio Podauari</t>
  </si>
  <si>
    <t>(#9) Rio Demeni</t>
  </si>
  <si>
    <t>Nectopsyche acutiloba</t>
  </si>
  <si>
    <t>Macrostemum negrense</t>
  </si>
  <si>
    <t>Chimarra simpliciforma</t>
  </si>
  <si>
    <t>Chimarra usitatissima</t>
  </si>
  <si>
    <t>22/09/2014 a 22/09/2014</t>
  </si>
  <si>
    <t>(#7) Igarapé Afluente Do Rio Preto</t>
  </si>
  <si>
    <t>(#06) Rio Preto (Igarapozão)</t>
  </si>
  <si>
    <t>Protoptila simplex</t>
  </si>
  <si>
    <t>Cyrnellus ulmeri</t>
  </si>
  <si>
    <t>(#4) Afluente De Água Clara Da Margem Direita Do Rio Maruiá</t>
  </si>
  <si>
    <t>(#03) Igarapé Jaradí</t>
  </si>
  <si>
    <t>(#2b) Rio Maruiá, (1km Da Foz)</t>
  </si>
  <si>
    <t>Nectopsyche ortizi</t>
  </si>
  <si>
    <t>(#1) Fóz Do Rio Canumã S 03º59 03.2  W 059º07 11.9</t>
  </si>
  <si>
    <t>(#2)  Igarapé Do Rio Canumã S 03º59 03.2  W 059º07 11.9</t>
  </si>
  <si>
    <t>Oecetis inconspicua</t>
  </si>
  <si>
    <t>(#3)  Igarapé Socoró S 04º16 59.1  W 058º35 35.5</t>
  </si>
  <si>
    <t>(#4) Igarapé Afluente Do Ig. Socoró I S 04º17 00.0  W 058º35 36</t>
  </si>
  <si>
    <t>Oecetis amazonica</t>
  </si>
  <si>
    <t>(#6) Rio Abacaxis. S 04º17 53.8  W 058º36 53.5</t>
  </si>
  <si>
    <t>(#7)  Igarapé Afluente Do Ig. Socoró Iii</t>
  </si>
  <si>
    <t>Marilia siolii</t>
  </si>
  <si>
    <t>(#8)</t>
  </si>
  <si>
    <t>(#9) Fóz Do Rio Abacaxis</t>
  </si>
  <si>
    <t>06/08/2015 a 07/08/2015</t>
  </si>
  <si>
    <t>(#11) Fóz Do Rio Canumã Paraná Urariá</t>
  </si>
  <si>
    <t>Cernotina bibrachiata</t>
  </si>
  <si>
    <t>Cernotina declinata</t>
  </si>
  <si>
    <t>07/08/2015 a 08/08/2015</t>
  </si>
  <si>
    <t>(#12) Fóz Do Ig. Socoró Com Rio Abacaxis</t>
  </si>
  <si>
    <t>10/08/2015 a 11/08/2015</t>
  </si>
  <si>
    <t>(#13) Fóz Do Rio Canumã</t>
  </si>
  <si>
    <t>12/08/2015 a 13/08/2015</t>
  </si>
  <si>
    <t>(#14) Careiro Da Várzea (Rio Madeira - Rio Amazonas</t>
  </si>
  <si>
    <t>Plectromacronema comptum</t>
  </si>
  <si>
    <t>Plectromacronema</t>
  </si>
  <si>
    <t>Pseudomacronema vittatum</t>
  </si>
  <si>
    <t>Pseudomacronema</t>
  </si>
  <si>
    <t>Marilia crea</t>
  </si>
  <si>
    <t>Marilia fasiculata</t>
  </si>
  <si>
    <t>Nº Da Autorização/Licença Sisbio: 45165, Projeto: Coloração De Alerta E Sua Evolução Em Sapos-Arlequim (Atelopus, Bufonidae, Anura, Amphibia) Na Amazônia</t>
  </si>
  <si>
    <t>Fazenda Da Ufam E Reserva Florestal Adolpho Ducke</t>
  </si>
  <si>
    <t>Nº Da Autorização/Licença Sisbio: 53130, Projeto: Integrando Fatores Ecofisiológicos Para Entender O Sistema De Acasalamento Do Lepidothrix Coronata (Aves: Pipridae)</t>
  </si>
  <si>
    <t>14/07/2016 a 27/07/2016</t>
  </si>
  <si>
    <t>Ramal Do 10, Km 100 Da Br 319</t>
  </si>
  <si>
    <t>Nº Da Autorização/Licença Sisbio: 36800, Projeto: Distribuição Espacial Das Assembléias De Aves No Interflúvio Purus-Madeira: Implicações Para A Conservação</t>
  </si>
  <si>
    <t>06/07/2013 a 16/07/2013</t>
  </si>
  <si>
    <t>25/01/2007 a 26/01/2007</t>
  </si>
  <si>
    <t>Palhalzinho, Próximo A Maruim, Margem Esquerda Do Rio Abacaxis</t>
  </si>
  <si>
    <t>03/03/2016 a 03/03/2016</t>
  </si>
  <si>
    <t>Hemidactylus palaichthus</t>
  </si>
  <si>
    <t>25/01/2016 a 28/01/2016</t>
  </si>
  <si>
    <t>Jonas Gama Martins</t>
  </si>
  <si>
    <t>Nº Da Autorização/Licença Sisbio: 51234, Projeto: Metagenômica De Microrganismos Presente No Veneno De Uma Espécie De Escorpíão (Buthidae:Tityus Metuendus).</t>
  </si>
  <si>
    <t>10/06/2016 a 31/08/2016</t>
  </si>
  <si>
    <t>Tityus</t>
  </si>
  <si>
    <t>Buthidae</t>
  </si>
  <si>
    <t>Universidade Federal Do Amazonas- Ufam</t>
  </si>
  <si>
    <t>Werther Pereira Ramalho</t>
  </si>
  <si>
    <t>Nº Da Autorização/Licença Sisbio: 37322, Projeto: Estrutura Hierárquica Da Diversidade De Anfíbios Na Planície De Inundação Do Médio Rio Purus, Amazonas, Brasil</t>
  </si>
  <si>
    <t>Allobates gasconi</t>
  </si>
  <si>
    <t>Lagos De Meandro Abandonado Do Médio Rio Purus</t>
  </si>
  <si>
    <t>11/04/2013 a 16/04/2013</t>
  </si>
  <si>
    <t>Allobates trilineatus</t>
  </si>
  <si>
    <t>06/10/2013 a 10/10/2013</t>
  </si>
  <si>
    <t>05/01/2014 a 16/01/2014</t>
  </si>
  <si>
    <t>17/04/2013 a 17/04/2013</t>
  </si>
  <si>
    <t>Dendropsophus acreanus</t>
  </si>
  <si>
    <t>04/01/2014 a 04/01/2014</t>
  </si>
  <si>
    <t>15/10/2013 a 17/10/2013</t>
  </si>
  <si>
    <t>07/01/2014 a 13/01/2014</t>
  </si>
  <si>
    <t>Dendropsophus joannae</t>
  </si>
  <si>
    <t>06/01/2014 a 16/01/2014</t>
  </si>
  <si>
    <t>Dendropsophus koechlini</t>
  </si>
  <si>
    <t>14/01/2014 a 18/01/2014</t>
  </si>
  <si>
    <t>16/01/2014 a 17/01/2014</t>
  </si>
  <si>
    <t>02/04/2013 a 20/04/2013</t>
  </si>
  <si>
    <t>05/01/2014 a 13/01/2014</t>
  </si>
  <si>
    <t>13/01/2014 a 16/01/2014</t>
  </si>
  <si>
    <t>06/04/2013 a 20/04/2013</t>
  </si>
  <si>
    <t>08/10/2013 a 10/10/2013</t>
  </si>
  <si>
    <t>Dendropsophus schubarti</t>
  </si>
  <si>
    <t>07/01/2014 a 17/01/2014</t>
  </si>
  <si>
    <t>06/04/2013 a 19/04/2013</t>
  </si>
  <si>
    <t>01/10/2013 a 16/10/2013</t>
  </si>
  <si>
    <t>04/01/2014 a 18/01/2014</t>
  </si>
  <si>
    <t>06/10/2013 a 16/10/2013</t>
  </si>
  <si>
    <t>07/04/2013 a 20/04/2013</t>
  </si>
  <si>
    <t>10/10/2013 a 14/10/2013</t>
  </si>
  <si>
    <t>20/04/2013 a 20/04/2013</t>
  </si>
  <si>
    <t>03/10/2013 a 14/10/2013</t>
  </si>
  <si>
    <t>05/01/2014 a 18/01/2014</t>
  </si>
  <si>
    <t>04/10/2013 a 17/10/2013</t>
  </si>
  <si>
    <t>13/10/2013 a 13/10/2013</t>
  </si>
  <si>
    <t>04/01/2014 a 17/01/2014</t>
  </si>
  <si>
    <t>06/04/2013 a 13/04/2013</t>
  </si>
  <si>
    <t>08/04/2013 a 19/04/2013</t>
  </si>
  <si>
    <t>Leptodactylus bolivianus</t>
  </si>
  <si>
    <t>08/04/2013 a 20/04/2013</t>
  </si>
  <si>
    <t>Leptodactylus leptodactyloides</t>
  </si>
  <si>
    <t>02/10/2013 a 15/10/2013</t>
  </si>
  <si>
    <t>05/01/2014 a 14/01/2014</t>
  </si>
  <si>
    <t>07/01/2014 a 16/01/2014</t>
  </si>
  <si>
    <t>02/10/2013 a 10/10/2013</t>
  </si>
  <si>
    <t>05/01/2014 a 09/01/2014</t>
  </si>
  <si>
    <t>Phyllomedusa palliata</t>
  </si>
  <si>
    <t>Pristimantis lacrimosus</t>
  </si>
  <si>
    <t>Pristimantis skydmainos</t>
  </si>
  <si>
    <t>09/01/2014 a 13/01/2014</t>
  </si>
  <si>
    <t>12/10/2013 a 12/10/2013</t>
  </si>
  <si>
    <t>Pristimantis zimmermanae</t>
  </si>
  <si>
    <t>16/04/2013 a 20/04/2013</t>
  </si>
  <si>
    <t>05/10/2013 a 13/10/2013</t>
  </si>
  <si>
    <t>05/10/2013 a 05/10/2013</t>
  </si>
  <si>
    <t>09/10/2013 a 12/10/2013</t>
  </si>
  <si>
    <t>07/10/2013 a 15/10/2013</t>
  </si>
  <si>
    <t>14/04/2013 a 20/04/2013</t>
  </si>
  <si>
    <t>05/10/2013 a 18/10/2013</t>
  </si>
  <si>
    <t>03/10/2013 a 10/10/2013</t>
  </si>
  <si>
    <t>Scinax funereus</t>
  </si>
  <si>
    <t>05/01/2014 a 19/01/2014</t>
  </si>
  <si>
    <t>13/01/2014 a 14/01/2014</t>
  </si>
  <si>
    <t>11/04/2013 a 19/04/2013</t>
  </si>
  <si>
    <t>07/10/2013 a 16/10/2013</t>
  </si>
  <si>
    <t>13/01/2014 a 18/01/2014</t>
  </si>
  <si>
    <t>08/04/2013 a 16/04/2013</t>
  </si>
  <si>
    <t>05/10/2013 a 17/10/2013</t>
  </si>
  <si>
    <t>13/10/2013 a 16/10/2013</t>
  </si>
  <si>
    <t>04/01/2014 a 11/01/2014</t>
  </si>
  <si>
    <t>04/10/2013 a 16/10/2013</t>
  </si>
  <si>
    <t>07/10/2013 a 13/10/2013</t>
  </si>
  <si>
    <t>08/04/2013 a 15/04/2013</t>
  </si>
  <si>
    <t>05/10/2013 a 07/10/2013</t>
  </si>
  <si>
    <t>07/01/2007 a 14/01/2007</t>
  </si>
  <si>
    <t>Elisa Queiroz Garcia</t>
  </si>
  <si>
    <t>Nº Da Autorização/Licença Sisbio: 47713, Projeto: Seleção Sexual Em Peixes Gymnotiformes: Uma Abordagem Ecológica E Evolutiva</t>
  </si>
  <si>
    <t>02/03/2016 a 02/05/2016</t>
  </si>
  <si>
    <t>01/08/2016 a 20/09/2016</t>
  </si>
  <si>
    <t>Ismael Franz</t>
  </si>
  <si>
    <t>Nº Da Autorização/Licença Sisbio: 41384, Projeto: Filogenia De Elaeniinae (Aves: Passeriformes: Tyrannidae) Com Base Em Evidências Fenotípicas</t>
  </si>
  <si>
    <t>29/07/2015 a 29/07/2015</t>
  </si>
  <si>
    <t>Culicivora caudacuta</t>
  </si>
  <si>
    <t>Papa-moscas-do-campo</t>
  </si>
  <si>
    <t>Culicivora</t>
  </si>
  <si>
    <t>Campos À Margem Da Br-319</t>
  </si>
  <si>
    <t>02/08/2016 a 06/09/2016</t>
  </si>
  <si>
    <t>02/08/2016 a 06/10/2016</t>
  </si>
  <si>
    <t>Raphael Aquino Heleodoro</t>
  </si>
  <si>
    <t>Nº Da Autorização/Licença Sisbio: 44818, Projeto: Phasmidas Do Brasil</t>
  </si>
  <si>
    <t>23/09/2015 a 30/09/2015</t>
  </si>
  <si>
    <t>Prisopus horridus</t>
  </si>
  <si>
    <t>Phasmida</t>
  </si>
  <si>
    <t>Prisopodidae</t>
  </si>
  <si>
    <t>Prisopus</t>
  </si>
  <si>
    <t>Cranidium gibbosum</t>
  </si>
  <si>
    <t>Phasmatidae</t>
  </si>
  <si>
    <t>Cranidium</t>
  </si>
  <si>
    <t>Phanocloidea muricata</t>
  </si>
  <si>
    <t>Diapheromeridae</t>
  </si>
  <si>
    <t>Phanocloidea</t>
  </si>
  <si>
    <t>Paraphasma</t>
  </si>
  <si>
    <t>Pseudophasmatidae</t>
  </si>
  <si>
    <t>Creoxylus spinosus</t>
  </si>
  <si>
    <t>Creoxylus</t>
  </si>
  <si>
    <t>Pseudophasma</t>
  </si>
  <si>
    <t>Katyane De Sousa Almeida</t>
  </si>
  <si>
    <t>Nº Da Autorização/Licença Sisbio: 42253, Projeto: Morfologia, Anatomia E Caracterização Da Fauna Parasitária De Animais Silvestres Naturalmente Infectados</t>
  </si>
  <si>
    <t>01/02/2014 a 01/05/2014</t>
  </si>
  <si>
    <t>Dendrophidium</t>
  </si>
  <si>
    <t>20/10/2015 a 23/10/2015</t>
  </si>
  <si>
    <t>Apa Ufam, Acariquara</t>
  </si>
  <si>
    <t>23/11/2015 a 25/11/2015</t>
  </si>
  <si>
    <t>02/08/2015 a 05/08/2015</t>
  </si>
  <si>
    <t>Mata De Terra Firme, Fragmento Na Cidade</t>
  </si>
  <si>
    <t>Dendropsophus riveroi</t>
  </si>
  <si>
    <t>Leo Jaime Filgueira De Oliveira</t>
  </si>
  <si>
    <t>Nº Da Autorização/Licença Sisbio: 52258, Projeto: Morfologia Dos Sistemas Reprodutores E Transferência Espermática Em Caranguejos Da Família Trichodactylidae Na Região Do Médio Amazonas</t>
  </si>
  <si>
    <t>15/09/2016 a 09/10/2016</t>
  </si>
  <si>
    <t>Coleta De Crustáceos Decápodes Em Planícies De Inundação Amazônicas</t>
  </si>
  <si>
    <t>Silvia Cassia Brandão Justiniano</t>
  </si>
  <si>
    <t>Nº Da Autorização/Licença Sisbio: 11894, Projeto: Criação E Biologia Aplicada De Flebotomíneos Vetores De Leishmaniose Na Amazônia</t>
  </si>
  <si>
    <t>01/09/2009 a 01/11/2009</t>
  </si>
  <si>
    <t>Amazonas</t>
  </si>
  <si>
    <t>01/09/2010 a 01/11/2010</t>
  </si>
  <si>
    <t>05/03/2011 a 01/05/2011</t>
  </si>
  <si>
    <t>Tetrapedia</t>
  </si>
  <si>
    <t>01/09/2012 a 01/11/2012</t>
  </si>
  <si>
    <t>Monobia angulosa</t>
  </si>
  <si>
    <t>Monobia</t>
  </si>
  <si>
    <t>Pachodynerus brevithorax</t>
  </si>
  <si>
    <t>Pachodynerus</t>
  </si>
  <si>
    <t>Centris analis</t>
  </si>
  <si>
    <t>25/11/2013 a 16/12/2013</t>
  </si>
  <si>
    <t>Centris trigonoides</t>
  </si>
  <si>
    <t>Centris tarsata</t>
  </si>
  <si>
    <t>01/10/2013 a 01/12/2013</t>
  </si>
  <si>
    <t>Megachile ruficornis</t>
  </si>
  <si>
    <t>25/09/2013 a 25/11/2013</t>
  </si>
  <si>
    <t>Megachile orbiculata</t>
  </si>
  <si>
    <t>Shirley Famelli Da Costa</t>
  </si>
  <si>
    <t>Nº Da Autorização/Licença Sisbio: 49784, Projeto: Mudanças Climáticas Globais E Vulnerabilidade Dos Ninhos De Espécies Do Gênero Podocnemis (Testudines, Podocnemididae) Na Reserva De Desenvolvimento Sustentável Mamirauá, Am</t>
  </si>
  <si>
    <t>20/10/2015 a 10/11/2015</t>
  </si>
  <si>
    <t>01/01/2008 a 01/03/2008</t>
  </si>
  <si>
    <t>01/02/2010 a 01/04/2010</t>
  </si>
  <si>
    <t>01/09/2008 a 01/10/2008</t>
  </si>
  <si>
    <t>05/03/2009 a 01/06/2009</t>
  </si>
  <si>
    <t>Vera Margarete Scarpassa</t>
  </si>
  <si>
    <t>Nº Da Autorização/Licença Sisbio: 38440</t>
  </si>
  <si>
    <t>16/05/2013 a 17/05/2013</t>
  </si>
  <si>
    <t>Anopheles nuneztovari</t>
  </si>
  <si>
    <t>Sítio Ramal Do Sampaio</t>
  </si>
  <si>
    <t>16/07/2013 a 17/07/2013</t>
  </si>
  <si>
    <t>Vicinal Pa-Panelão</t>
  </si>
  <si>
    <t>17/07/2013 a 18/07/2013</t>
  </si>
  <si>
    <t>Anopheles mattogrossensis</t>
  </si>
  <si>
    <t>Anopheles marajoara</t>
  </si>
  <si>
    <t>16/07/2014 a 18/07/2014</t>
  </si>
  <si>
    <t>Ramal Do Brasileirinho</t>
  </si>
  <si>
    <t>Anopheles triannulatus</t>
  </si>
  <si>
    <t>Anopheles dunhami</t>
  </si>
  <si>
    <t>07/04/2015 a 30/04/2015</t>
  </si>
  <si>
    <t>Margem Direita Do Rio Içá</t>
  </si>
  <si>
    <t>Comunidade Nova Esperança</t>
  </si>
  <si>
    <t>Saguinus nigricollis</t>
  </si>
  <si>
    <t>Comunidade São Pedro</t>
  </si>
  <si>
    <t>Comunidade Mapuru</t>
  </si>
  <si>
    <t>Comunidade Monte Tabor</t>
  </si>
  <si>
    <t>Saguinus fuscus</t>
  </si>
  <si>
    <t>Sagui-de-cara-suja</t>
  </si>
  <si>
    <t>Comunidade Cahoeirinha</t>
  </si>
  <si>
    <t>07/10/2015 a 10/10/2015</t>
  </si>
  <si>
    <t>08/01/2016 a 11/01/2016</t>
  </si>
  <si>
    <t>17/04/2016 a 20/04/2016</t>
  </si>
  <si>
    <t>Fabíola Araújo Dos Santos</t>
  </si>
  <si>
    <t>Nº Da Autorização/Licença Sisbio: 24384, Projeto: Localização Genômica De Elementos Transponíveis Em Hoplias Malabaricus (Characiformes-Erythrinidae) De Ambientes De Água Branca, Água Clara E Água Preta Na Bacia Amazônica</t>
  </si>
  <si>
    <t>12/11/2010 a 16/11/2010</t>
  </si>
  <si>
    <t>Frente Da Cidade</t>
  </si>
  <si>
    <t>07/07/2016 a 07/07/2016</t>
  </si>
  <si>
    <t>Cybianthus spicatus</t>
  </si>
  <si>
    <t>Calycorectes</t>
  </si>
  <si>
    <t>08/07/2016 a 08/07/2016</t>
  </si>
  <si>
    <t>Bredemeyera</t>
  </si>
  <si>
    <t>Dalbergia inundata</t>
  </si>
  <si>
    <t>Gnetum leyboldii</t>
  </si>
  <si>
    <t>Euphorbia tirucalli</t>
  </si>
  <si>
    <t>Euphorbia</t>
  </si>
  <si>
    <t>Strychnos guianensis</t>
  </si>
  <si>
    <t>Coussarea revoluta</t>
  </si>
  <si>
    <t>Amphilophium pulverulentum</t>
  </si>
  <si>
    <t>Luciano Paganucci De Queiroz</t>
  </si>
  <si>
    <t>Nº Da Autorização/Licença Sisbio: 35729</t>
  </si>
  <si>
    <t>17/06/2012 a 15/08/2012</t>
  </si>
  <si>
    <t>Leptolobium nitens</t>
  </si>
  <si>
    <t>S¿O Paulo De Oliven¿A</t>
  </si>
  <si>
    <t>Maria Anice Mureb Sallum</t>
  </si>
  <si>
    <t>Nº Da Autorização/Licença Sisbio: 12583, Projeto: Genômica De Paisagens Em Gradientes Latitudinais E Ecologia De Anopheles Darlingi</t>
  </si>
  <si>
    <t>28/07/2015 a 12/08/2015</t>
  </si>
  <si>
    <t>Assentamento Rural</t>
  </si>
  <si>
    <t>14/07/2016 a 28/07/2016</t>
  </si>
  <si>
    <t>Sulamita Marques Correia Da Rocha</t>
  </si>
  <si>
    <t>Nº Da Autorização/Licença Sisbio: 51412, Projeto: Comportamento Reprodutivo Do Anuro Amazônico Allobates Paleovarzensis (Dendrobatidae) E O Papel Dos Parentais Na Sobrevivência Da Prole</t>
  </si>
  <si>
    <t>05/03/2016 a 30/04/2016</t>
  </si>
  <si>
    <t>Ramal Da Cabeceira Do Puru Puru, Br 319, Careiro Castanho</t>
  </si>
  <si>
    <t>Nº Da Autorização/Licença Sisbio: 51119, Projeto: Evolução De Nichos E Diversificação Comparada Da Herpetofauna Amazônica</t>
  </si>
  <si>
    <t>Angela Cristina Veríssimo Junqueira</t>
  </si>
  <si>
    <t>Nº Da Autorização/Licença Sisbio: 29683, Projeto: Análise Comparativa Das Sensilla De Rhodnius Brethesi (Matta 1919) Com Outras Espécies Do Gênero Rhodnius E Sua Possível Relação Com Habitat Palmeira.</t>
  </si>
  <si>
    <t>05/10/2015 a 19/11/2015</t>
  </si>
  <si>
    <t>Rhodnius</t>
  </si>
  <si>
    <t>Rio Xié</t>
  </si>
  <si>
    <t>Nº Da Autorização/Licença Sisbio: 50752, Projeto: Uso De Habitat E Migração Do Pirarucu Em Um Ecossistema De Várzea Do Rio Purus</t>
  </si>
  <si>
    <t>01/11/2014 a 01/12/2014</t>
  </si>
  <si>
    <t>Reserva De Desenvolvimento Sustentável Piagaçu Purús</t>
  </si>
  <si>
    <t>Carlos Alberto De Sousa Rodrigues Filho</t>
  </si>
  <si>
    <t>Nº Da Autorização/Licença Sisbio: 51262, Projeto: Processos Regionais Ou Locais Governam A Estrutura Funcional De Peixes De Riachos Neotropicais?</t>
  </si>
  <si>
    <t>02/06/2016 a 02/06/2016</t>
  </si>
  <si>
    <t>Apistogramma steindachneri</t>
  </si>
  <si>
    <t>03/06/2016 a 03/06/2016</t>
  </si>
  <si>
    <t>Ancistrus dubius</t>
  </si>
  <si>
    <t>05/06/2016 a 05/06/2016</t>
  </si>
  <si>
    <t>08/06/2016 a 08/06/2016</t>
  </si>
  <si>
    <t>09/06/2016 a 09/06/2016</t>
  </si>
  <si>
    <t>10/06/2016 a 10/06/2016</t>
  </si>
  <si>
    <t>Lago Do Uruçacanga</t>
  </si>
  <si>
    <t>24/04/2016 a 24/04/2016</t>
  </si>
  <si>
    <t>13/04/2016 a 13/05/2016</t>
  </si>
  <si>
    <t>Caroline Maldaner</t>
  </si>
  <si>
    <t>Nº Da Autorização/Licença Sisbio: 50670, Projeto: Diversidade De Mantodea (Insecta)</t>
  </si>
  <si>
    <t>Thespidae</t>
  </si>
  <si>
    <t>Liturgusidae</t>
  </si>
  <si>
    <t>Zf2- Sivicultura</t>
  </si>
  <si>
    <t>Acanthopidae</t>
  </si>
  <si>
    <t>13/04/2015 a 26/04/2015</t>
  </si>
  <si>
    <t>Comunidade Cuiaua</t>
  </si>
  <si>
    <t>Lophostoma brasiliense</t>
  </si>
  <si>
    <t>Lophostoma  brasiliense</t>
  </si>
  <si>
    <t>Mesomys stimulax</t>
  </si>
  <si>
    <t>Urosciurus</t>
  </si>
  <si>
    <t>22/04/2015 a 26/04/2015</t>
  </si>
  <si>
    <t>Comunidade S?O Pedro</t>
  </si>
  <si>
    <t>Cuniculidae</t>
  </si>
  <si>
    <t>Tomaz Nascimento De Melo</t>
  </si>
  <si>
    <t>Nº Da Autorização/Licença Sisbio: 51997, Projeto: Monitoramento De Longo Prazo Da Avifauna Do Museu Da Amazônia, Manaus-Am</t>
  </si>
  <si>
    <t>21/04/2016 a 21/04/2016</t>
  </si>
  <si>
    <t>Museu Da Amaz¿Nia - Musa</t>
  </si>
  <si>
    <t>06/04/2016 a 06/04/2016</t>
  </si>
  <si>
    <t>13/05/2016 a 13/05/2016</t>
  </si>
  <si>
    <t>24/05/2016 a 24/05/2016</t>
  </si>
  <si>
    <t>30/05/2016 a 30/05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521839D-74C8-4F29-B799-FB59BFEA3848}" autoFormatId="16" applyNumberFormats="0" applyBorderFormats="0" applyFontFormats="0" applyPatternFormats="0" applyAlignmentFormats="0" applyWidthHeightFormats="0">
  <queryTableRefresh nextId="35">
    <queryTableFields count="34">
      <queryTableField id="1" name="Nome da instituicao" tableColumnId="1"/>
      <queryTableField id="2" name="Sigla da instituicao" tableColumnId="2"/>
      <queryTableField id="3" name="Nome da base de dados" tableColumnId="3"/>
      <queryTableField id="4" name="Sigla da base de dados" tableColumnId="4"/>
      <queryTableField id="5" name="Responsavel pelo registro" tableColumnId="5"/>
      <queryTableField id="6" name="Numero do registro no portal" tableColumnId="6"/>
      <queryTableField id="7" name="Numero do registro na base de dados" tableColumnId="7"/>
      <queryTableField id="8" name="Data do registro" tableColumnId="8"/>
      <queryTableField id="9" name="Data do evento" tableColumnId="9"/>
      <queryTableField id="10" name="Data de Carencia" tableColumnId="10"/>
      <queryTableField id="11" name="Nome cientifico" tableColumnId="11"/>
      <queryTableField id="12" name="Nome comum" tableColumnId="12"/>
      <queryTableField id="13" name="Nome cientifico na base de dados" tableColumnId="13"/>
      <queryTableField id="14" name="Nivel taxonomico" tableColumnId="14"/>
      <queryTableField id="15" name="Numero de individuos" tableColumnId="15"/>
      <queryTableField id="16" name="Reino" tableColumnId="16"/>
      <queryTableField id="17" name="Filo" tableColumnId="17"/>
      <queryTableField id="18" name="Classe" tableColumnId="18"/>
      <queryTableField id="19" name="Ordem" tableColumnId="19"/>
      <queryTableField id="20" name="Familia" tableColumnId="20"/>
      <queryTableField id="21" name="Genero" tableColumnId="21"/>
      <queryTableField id="22" name="Especie" tableColumnId="22"/>
      <queryTableField id="23" name="Estado de conservacao" tableColumnId="23"/>
      <queryTableField id="24" name="Categoria de Ameaca" tableColumnId="24"/>
      <queryTableField id="25" name="Localidade" tableColumnId="25"/>
      <queryTableField id="26" name="Pais" tableColumnId="26"/>
      <queryTableField id="27" name="Estado/Provincia" tableColumnId="27"/>
      <queryTableField id="28" name="Municipio" tableColumnId="28"/>
      <queryTableField id="29" name="Status de Sensibilidade" tableColumnId="29"/>
      <queryTableField id="30" name="Latitude" tableColumnId="30"/>
      <queryTableField id="31" name="Longitude" tableColumnId="31"/>
      <queryTableField id="32" name="Outras informacoes da localidade" tableColumnId="32"/>
      <queryTableField id="33" name="Jurisdicao" tableColumnId="33"/>
      <queryTableField id="34" name="Destino do Material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3F2B0-F7DB-4291-B4C5-8D476C7AB6E6}" name="portalbio_export_16_08_2020_20_20_34" displayName="portalbio_export_16_08_2020_20_20_34" ref="A1:AH51730" tableType="queryTable" totalsRowShown="0">
  <autoFilter ref="A1:AH51730" xr:uid="{95BEC10E-6A1D-4F1A-A906-FF2390920E5C}"/>
  <tableColumns count="34">
    <tableColumn id="1" xr3:uid="{58AC65B3-1E31-4F9B-AC59-8CBB0653E5DA}" uniqueName="1" name="Nome da instituicao" queryTableFieldId="1" dataDxfId="29"/>
    <tableColumn id="2" xr3:uid="{D85D1769-7AF8-40BC-B5A7-925847ED3857}" uniqueName="2" name="Sigla da instituicao" queryTableFieldId="2" dataDxfId="28"/>
    <tableColumn id="3" xr3:uid="{C56ECD82-EC1B-4AAB-AC09-9997536D058F}" uniqueName="3" name="Nome da base de dados" queryTableFieldId="3" dataDxfId="27"/>
    <tableColumn id="4" xr3:uid="{735BD8DC-C865-4407-B49E-513BCB0678F9}" uniqueName="4" name="Sigla da base de dados" queryTableFieldId="4" dataDxfId="26"/>
    <tableColumn id="5" xr3:uid="{EA0F2C87-182A-47D0-964C-51D65FD75D78}" uniqueName="5" name="Responsavel pelo registro" queryTableFieldId="5" dataDxfId="25"/>
    <tableColumn id="6" xr3:uid="{07179041-86BB-4F63-B7F1-AF79CB5AB371}" uniqueName="6" name="Numero do registro no portal" queryTableFieldId="6"/>
    <tableColumn id="7" xr3:uid="{21804E5C-DF4D-48B7-BA0C-FED9BEB13B44}" uniqueName="7" name="Numero do registro na base de dados" queryTableFieldId="7" dataDxfId="24"/>
    <tableColumn id="8" xr3:uid="{770B2174-A3FB-4610-8A1C-6572F9FB38F8}" uniqueName="8" name="Data do registro" queryTableFieldId="8" dataDxfId="23"/>
    <tableColumn id="9" xr3:uid="{F9755977-F3FD-4A72-A2A6-954418749F68}" uniqueName="9" name="Data do evento" queryTableFieldId="9" dataDxfId="22"/>
    <tableColumn id="10" xr3:uid="{D5B45626-399B-4EC8-BB57-1F5448238F4A}" uniqueName="10" name="Data de Carencia" queryTableFieldId="10" dataDxfId="21"/>
    <tableColumn id="11" xr3:uid="{710E1226-5B88-45B1-9FAD-923FFE166B84}" uniqueName="11" name="Nome cientifico" queryTableFieldId="11" dataDxfId="20"/>
    <tableColumn id="12" xr3:uid="{3AA28F06-69C6-47C9-8AC2-A11C029857B7}" uniqueName="12" name="Nome comum" queryTableFieldId="12" dataDxfId="19"/>
    <tableColumn id="13" xr3:uid="{287E629E-052D-4FAD-AF7F-CDAB5A459FD8}" uniqueName="13" name="Nome cientifico na base de dados" queryTableFieldId="13" dataDxfId="18"/>
    <tableColumn id="14" xr3:uid="{C7D954BB-2E8C-4610-BCE8-F3455A731D27}" uniqueName="14" name="Nivel taxonomico" queryTableFieldId="14" dataDxfId="17"/>
    <tableColumn id="15" xr3:uid="{72D1050E-80AD-4FEE-A2BD-A7F3551F7E6F}" uniqueName="15" name="Numero de individuos" queryTableFieldId="15"/>
    <tableColumn id="16" xr3:uid="{8C87A779-1F70-44CE-965B-286B3ED46244}" uniqueName="16" name="Reino" queryTableFieldId="16" dataDxfId="16"/>
    <tableColumn id="17" xr3:uid="{FA70F727-005F-48DF-BA4C-F6755F80FE38}" uniqueName="17" name="Filo" queryTableFieldId="17" dataDxfId="15"/>
    <tableColumn id="18" xr3:uid="{54162ABC-F060-4360-A94D-80F02AC6FBAD}" uniqueName="18" name="Classe" queryTableFieldId="18" dataDxfId="14"/>
    <tableColumn id="19" xr3:uid="{30B62311-8652-4A68-A710-5D95FF57399B}" uniqueName="19" name="Ordem" queryTableFieldId="19" dataDxfId="13"/>
    <tableColumn id="20" xr3:uid="{3CEC7327-CC11-4C3B-9509-845432E4B3E3}" uniqueName="20" name="Familia" queryTableFieldId="20" dataDxfId="12"/>
    <tableColumn id="21" xr3:uid="{A738851D-A694-4163-AB9F-BF1EF9A3E66F}" uniqueName="21" name="Genero" queryTableFieldId="21" dataDxfId="11"/>
    <tableColumn id="22" xr3:uid="{00DE7A0A-4188-4BC8-894D-42DD89661F2E}" uniqueName="22" name="Especie" queryTableFieldId="22" dataDxfId="10"/>
    <tableColumn id="23" xr3:uid="{A07EE005-2A73-4B0B-8DA4-A589D8FE18BF}" uniqueName="23" name="Estado de conservacao" queryTableFieldId="23" dataDxfId="9"/>
    <tableColumn id="24" xr3:uid="{833846FA-EB3F-436E-83A8-305CBFAA3612}" uniqueName="24" name="Categoria de Ameaca" queryTableFieldId="24" dataDxfId="8"/>
    <tableColumn id="25" xr3:uid="{CBB16E36-FCB9-49FF-B63D-FAADFF8B1299}" uniqueName="25" name="Localidade" queryTableFieldId="25" dataDxfId="7"/>
    <tableColumn id="26" xr3:uid="{5878AEB3-5A1C-47E3-8301-BC6AC650D6FB}" uniqueName="26" name="Pais" queryTableFieldId="26" dataDxfId="6"/>
    <tableColumn id="27" xr3:uid="{FEF0BABB-7E21-44B5-9D61-444BFC5FA7EF}" uniqueName="27" name="Estado/Provincia" queryTableFieldId="27" dataDxfId="5"/>
    <tableColumn id="28" xr3:uid="{232ECE49-25B5-456F-8CB5-239F9B4CEC67}" uniqueName="28" name="Municipio" queryTableFieldId="28" dataDxfId="4"/>
    <tableColumn id="29" xr3:uid="{FA207FE8-7510-479D-8EF2-969EA1A9F257}" uniqueName="29" name="Status de Sensibilidade" queryTableFieldId="29" dataDxfId="3"/>
    <tableColumn id="30" xr3:uid="{4D1A1528-87D6-4EDD-828B-73D6BA31127A}" uniqueName="30" name="Latitude" queryTableFieldId="30"/>
    <tableColumn id="31" xr3:uid="{327B4997-0675-4F85-ACE1-3E7ED074CD1C}" uniqueName="31" name="Longitude" queryTableFieldId="31"/>
    <tableColumn id="32" xr3:uid="{45F7D0AB-77D6-4475-AF50-175AEBEE254A}" uniqueName="32" name="Outras informacoes da localidade" queryTableFieldId="32" dataDxfId="2"/>
    <tableColumn id="33" xr3:uid="{83A4937B-F9E0-4204-9EF7-05BD67C3936F}" uniqueName="33" name="Jurisdicao" queryTableFieldId="33" dataDxfId="1"/>
    <tableColumn id="34" xr3:uid="{0F9B1BFC-8558-4C8F-AD66-A1D67FBA5596}" uniqueName="34" name="Destino do Material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A a Q Q U e 3 j y k S p A A A A + A A A A B I A H A B D b 2 5 m a W c v U G F j a 2 F n Z S 5 4 b W w g o h g A K K A U A A A A A A A A A A A A A A A A A A A A A A A A A A A A h Y 9 N D o I w G E S v Q r q n L e A P k o + S 6 F Y S o 4 l x 2 0 C F R i i E F s v d X H g k r y C J o u 5 c z u R N 8 u Z x u 0 M y 1 J V z F Z 2 W j Y q R h y l y h M q a X K o i R r 0 5 u y F K G O x 4 d u G F c E Z Y 6 W j Q M k a l M W 1 E i L U W 2 w A 3 X U F 8 S j 1 y S r e H r B Q 1 d 6 X S h q t M o M 8 q / 7 9 C D I 4 v G e b j M M D z c D X D y 4 U H Z K o h l e q L + K M x p k B + S t j 0 l e k 7 w V r j r v d A p g j k / Y I 9 A V B L A w Q U A A I A C A A B p B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Q Q U a N w E q p k A g A A P w Y A A B M A H A B G b 3 J t d W x h c y 9 T Z W N 0 a W 9 u M S 5 t I K I Y A C i g F A A A A A A A A A A A A A A A A A A A A A A A A A A A A I 1 U 2 0 7 b Q B B 9 j 5 R / W J m X I J k 0 X I q q o j w g B 3 o R t 5 L 0 i V R o Y g 9 h p P W O t b t 2 Q Y j v 6 Y f 0 x z q 2 g Q C 2 C 5 a l X c 2 c u Z 2 Z W Y e x J z Z q W p + b e / 1 e v + e u w W K i 1 o K M r Q e 9 I L 7 E m / J + u b m 7 M f q 0 s T X a G m 3 U / / Z O o M Z K o + / 3 l H y H b D y K I H L F c M J x n q L x g 0 P S O I x K j f F u E E S f 5 z 8 d W j c / R w O e 5 x P + b T R D 4 u b v C f c u 0 D B 2 R b A e X k x Q U 0 o e 7 T j Y C 0 I V s c 5 T 4 8 b b O 6 E 6 M D E n Z J b j 3 Y + j 0 W a o f u T s c e p v N Y 5 X 1 + E J G / y 1 H t b F r Q U R L P D v H 9 D X 7 N S Z 5 Z Q L S t i V D M x g I f B K 5 v E r Q i I F D i o 2 Q n X x I N 7 X e h q D B u v G 3 u b P / c 4 o Y 7 W v J V F I e O V u Z s G 4 K 7 Z p n f j s N k M 3 6 M w i v L s L T j h F l Y A i 4 z z 5 n G J g q d u L o f J 4 4 + 9 D d R d M a a n h L d C j o w U 4 O c t r F a L L 1 f 9 h 5 + g y N g 4 K 1 C p D z c r i k p y 3 L W F l Y i y r Z A V R h l X d c g F / M 3 5 3 Z 1 j y 0 I l + K 5 c J e H h u 8 Q h I w O M L A B Y y r s 0 M a z W q S F b E x A Q N + 4 q 5 m M S Y r i j u Y D b m N E 8 7 V E + m b x d z Q i W l H m 7 Y c N o a 7 I E h l G Y n J H O S V 1 5 e 8 X i O Z J q 2 s r Z N Y a T B O W y I T 2 2 C z X o O I S W 9 o u h J / g U N t j T / w G U o 1 b f I v V R f F h H L F K E t o G 1 i I 2 n A k i 1 V 3 d l P U U A N z B H L / p F w 2 Q x y B t T k t 4 7 8 Q Z a s o O f N f g I c 5 4 Z i y q h l y z z 4 3 J W 5 T N E 4 W l B H 3 C M o d 7 B S v O r K E Z t l h + o 0 9 x a c 9 L R 8 H C B m d O U S 6 u 7 q v u e W X N K 6 6 R O U V 8 B U W 3 Q s F A q B + g X m f r 3 f I 9 P + U u 3 9 A 1 B L A Q I t A B Q A A g A I A A G k E F H t 4 8 p E q Q A A A P g A A A A S A A A A A A A A A A A A A A A A A A A A A A B D b 2 5 m a W c v U G F j a 2 F n Z S 5 4 b W x Q S w E C L Q A U A A I A C A A B p B B R D 8 r p q 6 Q A A A D p A A A A E w A A A A A A A A A A A A A A A A D 1 A A A A W 0 N v b n R l b n R f V H l w Z X N d L n h t b F B L A Q I t A B Q A A g A I A A G k E F G j c B K q Z A I A A D 8 G A A A T A A A A A A A A A A A A A A A A A O Y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l A A A A A A A A 8 S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J 0 Y W x i a W 9 f Z X h w b 3 J 0 X z E 2 L T A 4 L T I w M j A t M j A t M j A t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3 J 0 Y W x i a W 9 f Z X h w b 3 J 0 X z E 2 X z A 4 X z I w M j B f M j B f M j B f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Z U M j M 6 M z I 6 M D M u M T c 3 N j U 3 N 1 o i I C 8 + P E V u d H J 5 I F R 5 c G U 9 I k Z p b G x D b 2 x 1 b W 5 U e X B l c y I g V m F s d W U 9 I n N C Z 1 l H Q m d Z R E J n a 0 d D U V l H Q m d Z R E J n W U d C Z 1 l H Q m d Z R 0 J n W U d C Z 1 l E Q X d Z R 0 J n P T 0 i I C 8 + P E V u d H J 5 I F R 5 c G U 9 I k Z p b G x D b 2 x 1 b W 5 O Y W 1 l c y I g V m F s d W U 9 I n N b J n F 1 b 3 Q 7 T m 9 t Z S B k Y S B p b n N 0 a X R 1 a W N h b y Z x d W 9 0 O y w m c X V v d D t T a W d s Y S B k Y S B p b n N 0 a X R 1 a W N h b y Z x d W 9 0 O y w m c X V v d D t O b 2 1 l I G R h I G J h c 2 U g Z G U g Z G F k b 3 M m c X V v d D s s J n F 1 b 3 Q 7 U 2 l n b G E g Z G E g Y m F z Z S B k Z S B k Y W R v c y Z x d W 9 0 O y w m c X V v d D t S Z X N w b 2 5 z Y X Z l b C B w Z W x v I H J l Z 2 l z d H J v J n F 1 b 3 Q 7 L C Z x d W 9 0 O 0 5 1 b W V y b y B k b y B y Z W d p c 3 R y b y B u b y B w b 3 J 0 Y W w m c X V v d D s s J n F 1 b 3 Q 7 T n V t Z X J v I G R v I H J l Z 2 l z d H J v I G 5 h I G J h c 2 U g Z G U g Z G F k b 3 M m c X V v d D s s J n F 1 b 3 Q 7 R G F 0 Y S B k b y B y Z W d p c 3 R y b y Z x d W 9 0 O y w m c X V v d D t E Y X R h I G R v I G V 2 Z W 5 0 b y Z x d W 9 0 O y w m c X V v d D t E Y X R h I G R l I E N h c m V u Y 2 l h J n F 1 b 3 Q 7 L C Z x d W 9 0 O 0 5 v b W U g Y 2 l l b n R p Z m l j b y Z x d W 9 0 O y w m c X V v d D t O b 2 1 l I G N v b X V t J n F 1 b 3 Q 7 L C Z x d W 9 0 O 0 5 v b W U g Y 2 l l b n R p Z m l j b y B u Y S B i Y X N l I G R l I G R h Z G 9 z J n F 1 b 3 Q 7 L C Z x d W 9 0 O 0 5 p d m V s I H R h e G 9 u b 2 1 p Y 2 8 m c X V v d D s s J n F 1 b 3 Q 7 T n V t Z X J v I G R l I G l u Z G l 2 a W R 1 b 3 M m c X V v d D s s J n F 1 b 3 Q 7 U m V p b m 8 m c X V v d D s s J n F 1 b 3 Q 7 R m l s b y Z x d W 9 0 O y w m c X V v d D t D b G F z c 2 U m c X V v d D s s J n F 1 b 3 Q 7 T 3 J k Z W 0 m c X V v d D s s J n F 1 b 3 Q 7 R m F t a W x p Y S Z x d W 9 0 O y w m c X V v d D t H Z W 5 l c m 8 m c X V v d D s s J n F 1 b 3 Q 7 R X N w Z W N p Z S Z x d W 9 0 O y w m c X V v d D t F c 3 R h Z G 8 g Z G U g Y 2 9 u c 2 V y d m F j Y W 8 m c X V v d D s s J n F 1 b 3 Q 7 Q 2 F 0 Z W d v c m l h I G R l I E F t Z W F j Y S Z x d W 9 0 O y w m c X V v d D t M b 2 N h b G l k Y W R l J n F 1 b 3 Q 7 L C Z x d W 9 0 O 1 B h a X M m c X V v d D s s J n F 1 b 3 Q 7 R X N 0 Y W R v L 1 B y b 3 Z p b m N p Y S Z x d W 9 0 O y w m c X V v d D t N d W 5 p Y 2 l w a W 8 m c X V v d D s s J n F 1 b 3 Q 7 U 3 R h d H V z I G R l I F N l b n N p Y m l s a W R h Z G U m c X V v d D s s J n F 1 b 3 Q 7 T G F 0 a X R 1 Z G U m c X V v d D s s J n F 1 b 3 Q 7 T G 9 u Z 2 l 0 d W R l J n F 1 b 3 Q 7 L C Z x d W 9 0 O 0 9 1 d H J h c y B p b m Z v c m 1 h Y 2 9 l c y B k Y S B s b 2 N h b G l k Y W R l J n F 1 b 3 Q 7 L C Z x d W 9 0 O 0 p 1 c m l z Z G l j Y W 8 m c X V v d D s s J n F 1 b 3 Q 7 R G V z d G l u b y B k b y B N Y X R l c m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J 0 Y W x i a W 9 f Z X h w b 3 J 0 X z E 2 L T A 4 L T I w M j A t M j A t M j A t M z Q v V G l w b y B B b H R l c m F k b y 5 7 T m 9 t Z S B k Y S B p b n N 0 a X R 1 a W N h b y w w f S Z x d W 9 0 O y w m c X V v d D t T Z W N 0 a W 9 u M S 9 w b 3 J 0 Y W x i a W 9 f Z X h w b 3 J 0 X z E 2 L T A 4 L T I w M j A t M j A t M j A t M z Q v V G l w b y B B b H R l c m F k b y 5 7 U 2 l n b G E g Z G E g a W 5 z d G l 0 d W l j Y W 8 s M X 0 m c X V v d D s s J n F 1 b 3 Q 7 U 2 V j d G l v b j E v c G 9 y d G F s Y m l v X 2 V 4 c G 9 y d F 8 x N i 0 w O C 0 y M D I w L T I w L T I w L T M 0 L 1 R p c G 8 g Q W x 0 Z X J h Z G 8 u e 0 5 v b W U g Z G E g Y m F z Z S B k Z S B k Y W R v c y w y f S Z x d W 9 0 O y w m c X V v d D t T Z W N 0 a W 9 u M S 9 w b 3 J 0 Y W x i a W 9 f Z X h w b 3 J 0 X z E 2 L T A 4 L T I w M j A t M j A t M j A t M z Q v V G l w b y B B b H R l c m F k b y 5 7 U 2 l n b G E g Z G E g Y m F z Z S B k Z S B k Y W R v c y w z f S Z x d W 9 0 O y w m c X V v d D t T Z W N 0 a W 9 u M S 9 w b 3 J 0 Y W x i a W 9 f Z X h w b 3 J 0 X z E 2 L T A 4 L T I w M j A t M j A t M j A t M z Q v V G l w b y B B b H R l c m F k b y 5 7 U m V z c G 9 u c 2 F 2 Z W w g c G V s b y B y Z W d p c 3 R y b y w 0 f S Z x d W 9 0 O y w m c X V v d D t T Z W N 0 a W 9 u M S 9 w b 3 J 0 Y W x i a W 9 f Z X h w b 3 J 0 X z E 2 L T A 4 L T I w M j A t M j A t M j A t M z Q v V G l w b y B B b H R l c m F k b y 5 7 T n V t Z X J v I G R v I H J l Z 2 l z d H J v I G 5 v I H B v c n R h b C w 1 f S Z x d W 9 0 O y w m c X V v d D t T Z W N 0 a W 9 u M S 9 w b 3 J 0 Y W x i a W 9 f Z X h w b 3 J 0 X z E 2 L T A 4 L T I w M j A t M j A t M j A t M z Q v V G l w b y B B b H R l c m F k b y 5 7 T n V t Z X J v I G R v I H J l Z 2 l z d H J v I G 5 h I G J h c 2 U g Z G U g Z G F k b 3 M s N n 0 m c X V v d D s s J n F 1 b 3 Q 7 U 2 V j d G l v b j E v c G 9 y d G F s Y m l v X 2 V 4 c G 9 y d F 8 x N i 0 w O C 0 y M D I w L T I w L T I w L T M 0 L 1 R p c G 8 g Q W x 0 Z X J h Z G 8 u e 0 R h d G E g Z G 8 g c m V n a X N 0 c m 8 s N 3 0 m c X V v d D s s J n F 1 b 3 Q 7 U 2 V j d G l v b j E v c G 9 y d G F s Y m l v X 2 V 4 c G 9 y d F 8 x N i 0 w O C 0 y M D I w L T I w L T I w L T M 0 L 1 R p c G 8 g Q W x 0 Z X J h Z G 8 u e 0 R h d G E g Z G 8 g Z X Z l b n R v L D h 9 J n F 1 b 3 Q 7 L C Z x d W 9 0 O 1 N l Y 3 R p b 2 4 x L 3 B v c n R h b G J p b 1 9 l e H B v c n R f M T Y t M D g t M j A y M C 0 y M C 0 y M C 0 z N C 9 U a X B v I E F s d G V y Y W R v L n t E Y X R h I G R l I E N h c m V u Y 2 l h L D l 9 J n F 1 b 3 Q 7 L C Z x d W 9 0 O 1 N l Y 3 R p b 2 4 x L 3 B v c n R h b G J p b 1 9 l e H B v c n R f M T Y t M D g t M j A y M C 0 y M C 0 y M C 0 z N C 9 U a X B v I E F s d G V y Y W R v L n t O b 2 1 l I G N p Z W 5 0 a W Z p Y 2 8 s M T B 9 J n F 1 b 3 Q 7 L C Z x d W 9 0 O 1 N l Y 3 R p b 2 4 x L 3 B v c n R h b G J p b 1 9 l e H B v c n R f M T Y t M D g t M j A y M C 0 y M C 0 y M C 0 z N C 9 U a X B v I E F s d G V y Y W R v L n t O b 2 1 l I G N v b X V t L D E x f S Z x d W 9 0 O y w m c X V v d D t T Z W N 0 a W 9 u M S 9 w b 3 J 0 Y W x i a W 9 f Z X h w b 3 J 0 X z E 2 L T A 4 L T I w M j A t M j A t M j A t M z Q v V G l w b y B B b H R l c m F k b y 5 7 T m 9 t Z S B j a W V u d G l m a W N v I G 5 h I G J h c 2 U g Z G U g Z G F k b 3 M s M T J 9 J n F 1 b 3 Q 7 L C Z x d W 9 0 O 1 N l Y 3 R p b 2 4 x L 3 B v c n R h b G J p b 1 9 l e H B v c n R f M T Y t M D g t M j A y M C 0 y M C 0 y M C 0 z N C 9 U a X B v I E F s d G V y Y W R v L n t O a X Z l b C B 0 Y X h v b m 9 t a W N v L D E z f S Z x d W 9 0 O y w m c X V v d D t T Z W N 0 a W 9 u M S 9 w b 3 J 0 Y W x i a W 9 f Z X h w b 3 J 0 X z E 2 L T A 4 L T I w M j A t M j A t M j A t M z Q v V G l w b y B B b H R l c m F k b y 5 7 T n V t Z X J v I G R l I G l u Z G l 2 a W R 1 b 3 M s M T R 9 J n F 1 b 3 Q 7 L C Z x d W 9 0 O 1 N l Y 3 R p b 2 4 x L 3 B v c n R h b G J p b 1 9 l e H B v c n R f M T Y t M D g t M j A y M C 0 y M C 0 y M C 0 z N C 9 U a X B v I E F s d G V y Y W R v L n t S Z W l u b y w x N X 0 m c X V v d D s s J n F 1 b 3 Q 7 U 2 V j d G l v b j E v c G 9 y d G F s Y m l v X 2 V 4 c G 9 y d F 8 x N i 0 w O C 0 y M D I w L T I w L T I w L T M 0 L 1 R p c G 8 g Q W x 0 Z X J h Z G 8 u e 0 Z p b G 8 s M T Z 9 J n F 1 b 3 Q 7 L C Z x d W 9 0 O 1 N l Y 3 R p b 2 4 x L 3 B v c n R h b G J p b 1 9 l e H B v c n R f M T Y t M D g t M j A y M C 0 y M C 0 y M C 0 z N C 9 U a X B v I E F s d G V y Y W R v L n t D b G F z c 2 U s M T d 9 J n F 1 b 3 Q 7 L C Z x d W 9 0 O 1 N l Y 3 R p b 2 4 x L 3 B v c n R h b G J p b 1 9 l e H B v c n R f M T Y t M D g t M j A y M C 0 y M C 0 y M C 0 z N C 9 U a X B v I E F s d G V y Y W R v L n t P c m R l b S w x O H 0 m c X V v d D s s J n F 1 b 3 Q 7 U 2 V j d G l v b j E v c G 9 y d G F s Y m l v X 2 V 4 c G 9 y d F 8 x N i 0 w O C 0 y M D I w L T I w L T I w L T M 0 L 1 R p c G 8 g Q W x 0 Z X J h Z G 8 u e 0 Z h b W l s a W E s M T l 9 J n F 1 b 3 Q 7 L C Z x d W 9 0 O 1 N l Y 3 R p b 2 4 x L 3 B v c n R h b G J p b 1 9 l e H B v c n R f M T Y t M D g t M j A y M C 0 y M C 0 y M C 0 z N C 9 U a X B v I E F s d G V y Y W R v L n t H Z W 5 l c m 8 s M j B 9 J n F 1 b 3 Q 7 L C Z x d W 9 0 O 1 N l Y 3 R p b 2 4 x L 3 B v c n R h b G J p b 1 9 l e H B v c n R f M T Y t M D g t M j A y M C 0 y M C 0 y M C 0 z N C 9 U a X B v I E F s d G V y Y W R v L n t F c 3 B l Y 2 l l L D I x f S Z x d W 9 0 O y w m c X V v d D t T Z W N 0 a W 9 u M S 9 w b 3 J 0 Y W x i a W 9 f Z X h w b 3 J 0 X z E 2 L T A 4 L T I w M j A t M j A t M j A t M z Q v V G l w b y B B b H R l c m F k b y 5 7 R X N 0 Y W R v I G R l I G N v b n N l c n Z h Y 2 F v L D I y f S Z x d W 9 0 O y w m c X V v d D t T Z W N 0 a W 9 u M S 9 w b 3 J 0 Y W x i a W 9 f Z X h w b 3 J 0 X z E 2 L T A 4 L T I w M j A t M j A t M j A t M z Q v V G l w b y B B b H R l c m F k b y 5 7 Q 2 F 0 Z W d v c m l h I G R l I E F t Z W F j Y S w y M 3 0 m c X V v d D s s J n F 1 b 3 Q 7 U 2 V j d G l v b j E v c G 9 y d G F s Y m l v X 2 V 4 c G 9 y d F 8 x N i 0 w O C 0 y M D I w L T I w L T I w L T M 0 L 1 R p c G 8 g Q W x 0 Z X J h Z G 8 u e 0 x v Y 2 F s a W R h Z G U s M j R 9 J n F 1 b 3 Q 7 L C Z x d W 9 0 O 1 N l Y 3 R p b 2 4 x L 3 B v c n R h b G J p b 1 9 l e H B v c n R f M T Y t M D g t M j A y M C 0 y M C 0 y M C 0 z N C 9 U a X B v I E F s d G V y Y W R v L n t Q Y W l z L D I 1 f S Z x d W 9 0 O y w m c X V v d D t T Z W N 0 a W 9 u M S 9 w b 3 J 0 Y W x i a W 9 f Z X h w b 3 J 0 X z E 2 L T A 4 L T I w M j A t M j A t M j A t M z Q v V G l w b y B B b H R l c m F k b y 5 7 R X N 0 Y W R v L 1 B y b 3 Z p b m N p Y S w y N n 0 m c X V v d D s s J n F 1 b 3 Q 7 U 2 V j d G l v b j E v c G 9 y d G F s Y m l v X 2 V 4 c G 9 y d F 8 x N i 0 w O C 0 y M D I w L T I w L T I w L T M 0 L 1 R p c G 8 g Q W x 0 Z X J h Z G 8 u e 0 1 1 b m l j a X B p b y w y N 3 0 m c X V v d D s s J n F 1 b 3 Q 7 U 2 V j d G l v b j E v c G 9 y d G F s Y m l v X 2 V 4 c G 9 y d F 8 x N i 0 w O C 0 y M D I w L T I w L T I w L T M 0 L 1 R p c G 8 g Q W x 0 Z X J h Z G 8 u e 1 N 0 Y X R 1 c y B k Z S B T Z W 5 z a W J p b G l k Y W R l L D I 4 f S Z x d W 9 0 O y w m c X V v d D t T Z W N 0 a W 9 u M S 9 w b 3 J 0 Y W x i a W 9 f Z X h w b 3 J 0 X z E 2 L T A 4 L T I w M j A t M j A t M j A t M z Q v V G l w b y B B b H R l c m F k b y 5 7 T G F 0 a X R 1 Z G U s M j l 9 J n F 1 b 3 Q 7 L C Z x d W 9 0 O 1 N l Y 3 R p b 2 4 x L 3 B v c n R h b G J p b 1 9 l e H B v c n R f M T Y t M D g t M j A y M C 0 y M C 0 y M C 0 z N C 9 U a X B v I E F s d G V y Y W R v L n t M b 2 5 n a X R 1 Z G U s M z B 9 J n F 1 b 3 Q 7 L C Z x d W 9 0 O 1 N l Y 3 R p b 2 4 x L 3 B v c n R h b G J p b 1 9 l e H B v c n R f M T Y t M D g t M j A y M C 0 y M C 0 y M C 0 z N C 9 U a X B v I E F s d G V y Y W R v L n t P d X R y Y X M g a W 5 m b 3 J t Y W N v Z X M g Z G E g b G 9 j Y W x p Z G F k Z S w z M X 0 m c X V v d D s s J n F 1 b 3 Q 7 U 2 V j d G l v b j E v c G 9 y d G F s Y m l v X 2 V 4 c G 9 y d F 8 x N i 0 w O C 0 y M D I w L T I w L T I w L T M 0 L 1 R p c G 8 g Q W x 0 Z X J h Z G 8 u e 0 p 1 c m l z Z G l j Y W 8 s M z J 9 J n F 1 b 3 Q 7 L C Z x d W 9 0 O 1 N l Y 3 R p b 2 4 x L 3 B v c n R h b G J p b 1 9 l e H B v c n R f M T Y t M D g t M j A y M C 0 y M C 0 y M C 0 z N C 9 U a X B v I E F s d G V y Y W R v L n t E Z X N 0 a W 5 v I G R v I E 1 h d G V y a W F s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c G 9 y d G F s Y m l v X 2 V 4 c G 9 y d F 8 x N i 0 w O C 0 y M D I w L T I w L T I w L T M 0 L 1 R p c G 8 g Q W x 0 Z X J h Z G 8 u e 0 5 v b W U g Z G E g a W 5 z d G l 0 d W l j Y W 8 s M H 0 m c X V v d D s s J n F 1 b 3 Q 7 U 2 V j d G l v b j E v c G 9 y d G F s Y m l v X 2 V 4 c G 9 y d F 8 x N i 0 w O C 0 y M D I w L T I w L T I w L T M 0 L 1 R p c G 8 g Q W x 0 Z X J h Z G 8 u e 1 N p Z 2 x h I G R h I G l u c 3 R p d H V p Y 2 F v L D F 9 J n F 1 b 3 Q 7 L C Z x d W 9 0 O 1 N l Y 3 R p b 2 4 x L 3 B v c n R h b G J p b 1 9 l e H B v c n R f M T Y t M D g t M j A y M C 0 y M C 0 y M C 0 z N C 9 U a X B v I E F s d G V y Y W R v L n t O b 2 1 l I G R h I G J h c 2 U g Z G U g Z G F k b 3 M s M n 0 m c X V v d D s s J n F 1 b 3 Q 7 U 2 V j d G l v b j E v c G 9 y d G F s Y m l v X 2 V 4 c G 9 y d F 8 x N i 0 w O C 0 y M D I w L T I w L T I w L T M 0 L 1 R p c G 8 g Q W x 0 Z X J h Z G 8 u e 1 N p Z 2 x h I G R h I G J h c 2 U g Z G U g Z G F k b 3 M s M 3 0 m c X V v d D s s J n F 1 b 3 Q 7 U 2 V j d G l v b j E v c G 9 y d G F s Y m l v X 2 V 4 c G 9 y d F 8 x N i 0 w O C 0 y M D I w L T I w L T I w L T M 0 L 1 R p c G 8 g Q W x 0 Z X J h Z G 8 u e 1 J l c 3 B v b n N h d m V s I H B l b G 8 g c m V n a X N 0 c m 8 s N H 0 m c X V v d D s s J n F 1 b 3 Q 7 U 2 V j d G l v b j E v c G 9 y d G F s Y m l v X 2 V 4 c G 9 y d F 8 x N i 0 w O C 0 y M D I w L T I w L T I w L T M 0 L 1 R p c G 8 g Q W x 0 Z X J h Z G 8 u e 0 5 1 b W V y b y B k b y B y Z W d p c 3 R y b y B u b y B w b 3 J 0 Y W w s N X 0 m c X V v d D s s J n F 1 b 3 Q 7 U 2 V j d G l v b j E v c G 9 y d G F s Y m l v X 2 V 4 c G 9 y d F 8 x N i 0 w O C 0 y M D I w L T I w L T I w L T M 0 L 1 R p c G 8 g Q W x 0 Z X J h Z G 8 u e 0 5 1 b W V y b y B k b y B y Z W d p c 3 R y b y B u Y S B i Y X N l I G R l I G R h Z G 9 z L D Z 9 J n F 1 b 3 Q 7 L C Z x d W 9 0 O 1 N l Y 3 R p b 2 4 x L 3 B v c n R h b G J p b 1 9 l e H B v c n R f M T Y t M D g t M j A y M C 0 y M C 0 y M C 0 z N C 9 U a X B v I E F s d G V y Y W R v L n t E Y X R h I G R v I H J l Z 2 l z d H J v L D d 9 J n F 1 b 3 Q 7 L C Z x d W 9 0 O 1 N l Y 3 R p b 2 4 x L 3 B v c n R h b G J p b 1 9 l e H B v c n R f M T Y t M D g t M j A y M C 0 y M C 0 y M C 0 z N C 9 U a X B v I E F s d G V y Y W R v L n t E Y X R h I G R v I G V 2 Z W 5 0 b y w 4 f S Z x d W 9 0 O y w m c X V v d D t T Z W N 0 a W 9 u M S 9 w b 3 J 0 Y W x i a W 9 f Z X h w b 3 J 0 X z E 2 L T A 4 L T I w M j A t M j A t M j A t M z Q v V G l w b y B B b H R l c m F k b y 5 7 R G F 0 Y S B k Z S B D Y X J l b m N p Y S w 5 f S Z x d W 9 0 O y w m c X V v d D t T Z W N 0 a W 9 u M S 9 w b 3 J 0 Y W x i a W 9 f Z X h w b 3 J 0 X z E 2 L T A 4 L T I w M j A t M j A t M j A t M z Q v V G l w b y B B b H R l c m F k b y 5 7 T m 9 t Z S B j a W V u d G l m a W N v L D E w f S Z x d W 9 0 O y w m c X V v d D t T Z W N 0 a W 9 u M S 9 w b 3 J 0 Y W x i a W 9 f Z X h w b 3 J 0 X z E 2 L T A 4 L T I w M j A t M j A t M j A t M z Q v V G l w b y B B b H R l c m F k b y 5 7 T m 9 t Z S B j b 2 1 1 b S w x M X 0 m c X V v d D s s J n F 1 b 3 Q 7 U 2 V j d G l v b j E v c G 9 y d G F s Y m l v X 2 V 4 c G 9 y d F 8 x N i 0 w O C 0 y M D I w L T I w L T I w L T M 0 L 1 R p c G 8 g Q W x 0 Z X J h Z G 8 u e 0 5 v b W U g Y 2 l l b n R p Z m l j b y B u Y S B i Y X N l I G R l I G R h Z G 9 z L D E y f S Z x d W 9 0 O y w m c X V v d D t T Z W N 0 a W 9 u M S 9 w b 3 J 0 Y W x i a W 9 f Z X h w b 3 J 0 X z E 2 L T A 4 L T I w M j A t M j A t M j A t M z Q v V G l w b y B B b H R l c m F k b y 5 7 T m l 2 Z W w g d G F 4 b 2 5 v b W l j b y w x M 3 0 m c X V v d D s s J n F 1 b 3 Q 7 U 2 V j d G l v b j E v c G 9 y d G F s Y m l v X 2 V 4 c G 9 y d F 8 x N i 0 w O C 0 y M D I w L T I w L T I w L T M 0 L 1 R p c G 8 g Q W x 0 Z X J h Z G 8 u e 0 5 1 b W V y b y B k Z S B p b m R p d m l k d W 9 z L D E 0 f S Z x d W 9 0 O y w m c X V v d D t T Z W N 0 a W 9 u M S 9 w b 3 J 0 Y W x i a W 9 f Z X h w b 3 J 0 X z E 2 L T A 4 L T I w M j A t M j A t M j A t M z Q v V G l w b y B B b H R l c m F k b y 5 7 U m V p b m 8 s M T V 9 J n F 1 b 3 Q 7 L C Z x d W 9 0 O 1 N l Y 3 R p b 2 4 x L 3 B v c n R h b G J p b 1 9 l e H B v c n R f M T Y t M D g t M j A y M C 0 y M C 0 y M C 0 z N C 9 U a X B v I E F s d G V y Y W R v L n t G a W x v L D E 2 f S Z x d W 9 0 O y w m c X V v d D t T Z W N 0 a W 9 u M S 9 w b 3 J 0 Y W x i a W 9 f Z X h w b 3 J 0 X z E 2 L T A 4 L T I w M j A t M j A t M j A t M z Q v V G l w b y B B b H R l c m F k b y 5 7 Q 2 x h c 3 N l L D E 3 f S Z x d W 9 0 O y w m c X V v d D t T Z W N 0 a W 9 u M S 9 w b 3 J 0 Y W x i a W 9 f Z X h w b 3 J 0 X z E 2 L T A 4 L T I w M j A t M j A t M j A t M z Q v V G l w b y B B b H R l c m F k b y 5 7 T 3 J k Z W 0 s M T h 9 J n F 1 b 3 Q 7 L C Z x d W 9 0 O 1 N l Y 3 R p b 2 4 x L 3 B v c n R h b G J p b 1 9 l e H B v c n R f M T Y t M D g t M j A y M C 0 y M C 0 y M C 0 z N C 9 U a X B v I E F s d G V y Y W R v L n t G Y W 1 p b G l h L D E 5 f S Z x d W 9 0 O y w m c X V v d D t T Z W N 0 a W 9 u M S 9 w b 3 J 0 Y W x i a W 9 f Z X h w b 3 J 0 X z E 2 L T A 4 L T I w M j A t M j A t M j A t M z Q v V G l w b y B B b H R l c m F k b y 5 7 R 2 V u Z X J v L D I w f S Z x d W 9 0 O y w m c X V v d D t T Z W N 0 a W 9 u M S 9 w b 3 J 0 Y W x i a W 9 f Z X h w b 3 J 0 X z E 2 L T A 4 L T I w M j A t M j A t M j A t M z Q v V G l w b y B B b H R l c m F k b y 5 7 R X N w Z W N p Z S w y M X 0 m c X V v d D s s J n F 1 b 3 Q 7 U 2 V j d G l v b j E v c G 9 y d G F s Y m l v X 2 V 4 c G 9 y d F 8 x N i 0 w O C 0 y M D I w L T I w L T I w L T M 0 L 1 R p c G 8 g Q W x 0 Z X J h Z G 8 u e 0 V z d G F k b y B k Z S B j b 2 5 z Z X J 2 Y W N h b y w y M n 0 m c X V v d D s s J n F 1 b 3 Q 7 U 2 V j d G l v b j E v c G 9 y d G F s Y m l v X 2 V 4 c G 9 y d F 8 x N i 0 w O C 0 y M D I w L T I w L T I w L T M 0 L 1 R p c G 8 g Q W x 0 Z X J h Z G 8 u e 0 N h d G V n b 3 J p Y S B k Z S B B b W V h Y 2 E s M j N 9 J n F 1 b 3 Q 7 L C Z x d W 9 0 O 1 N l Y 3 R p b 2 4 x L 3 B v c n R h b G J p b 1 9 l e H B v c n R f M T Y t M D g t M j A y M C 0 y M C 0 y M C 0 z N C 9 U a X B v I E F s d G V y Y W R v L n t M b 2 N h b G l k Y W R l L D I 0 f S Z x d W 9 0 O y w m c X V v d D t T Z W N 0 a W 9 u M S 9 w b 3 J 0 Y W x i a W 9 f Z X h w b 3 J 0 X z E 2 L T A 4 L T I w M j A t M j A t M j A t M z Q v V G l w b y B B b H R l c m F k b y 5 7 U G F p c y w y N X 0 m c X V v d D s s J n F 1 b 3 Q 7 U 2 V j d G l v b j E v c G 9 y d G F s Y m l v X 2 V 4 c G 9 y d F 8 x N i 0 w O C 0 y M D I w L T I w L T I w L T M 0 L 1 R p c G 8 g Q W x 0 Z X J h Z G 8 u e 0 V z d G F k b y 9 Q c m 9 2 a W 5 j a W E s M j Z 9 J n F 1 b 3 Q 7 L C Z x d W 9 0 O 1 N l Y 3 R p b 2 4 x L 3 B v c n R h b G J p b 1 9 l e H B v c n R f M T Y t M D g t M j A y M C 0 y M C 0 y M C 0 z N C 9 U a X B v I E F s d G V y Y W R v L n t N d W 5 p Y 2 l w a W 8 s M j d 9 J n F 1 b 3 Q 7 L C Z x d W 9 0 O 1 N l Y 3 R p b 2 4 x L 3 B v c n R h b G J p b 1 9 l e H B v c n R f M T Y t M D g t M j A y M C 0 y M C 0 y M C 0 z N C 9 U a X B v I E F s d G V y Y W R v L n t T d G F 0 d X M g Z G U g U 2 V u c 2 l i a W x p Z G F k Z S w y O H 0 m c X V v d D s s J n F 1 b 3 Q 7 U 2 V j d G l v b j E v c G 9 y d G F s Y m l v X 2 V 4 c G 9 y d F 8 x N i 0 w O C 0 y M D I w L T I w L T I w L T M 0 L 1 R p c G 8 g Q W x 0 Z X J h Z G 8 u e 0 x h d G l 0 d W R l L D I 5 f S Z x d W 9 0 O y w m c X V v d D t T Z W N 0 a W 9 u M S 9 w b 3 J 0 Y W x i a W 9 f Z X h w b 3 J 0 X z E 2 L T A 4 L T I w M j A t M j A t M j A t M z Q v V G l w b y B B b H R l c m F k b y 5 7 T G 9 u Z 2 l 0 d W R l L D M w f S Z x d W 9 0 O y w m c X V v d D t T Z W N 0 a W 9 u M S 9 w b 3 J 0 Y W x i a W 9 f Z X h w b 3 J 0 X z E 2 L T A 4 L T I w M j A t M j A t M j A t M z Q v V G l w b y B B b H R l c m F k b y 5 7 T 3 V 0 c m F z I G l u Z m 9 y b W F j b 2 V z I G R h I G x v Y 2 F s a W R h Z G U s M z F 9 J n F 1 b 3 Q 7 L C Z x d W 9 0 O 1 N l Y 3 R p b 2 4 x L 3 B v c n R h b G J p b 1 9 l e H B v c n R f M T Y t M D g t M j A y M C 0 y M C 0 y M C 0 z N C 9 U a X B v I E F s d G V y Y W R v L n t K d X J p c 2 R p Y 2 F v L D M y f S Z x d W 9 0 O y w m c X V v d D t T Z W N 0 a W 9 u M S 9 w b 3 J 0 Y W x i a W 9 f Z X h w b 3 J 0 X z E 2 L T A 4 L T I w M j A t M j A t M j A t M z Q v V G l w b y B B b H R l c m F k b y 5 7 R G V z d G l u b y B k b y B N Y X R l c m l h b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n R h b G J p b 1 9 l e H B v c n R f M T Y t M D g t M j A y M C 0 y M C 0 y M C 0 z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n R h b G J p b 1 9 l e H B v c n R f M T Y t M D g t M j A y M C 0 y M C 0 y M C 0 z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d G F s Y m l v X 2 V 4 c G 9 y d F 8 x N i 0 w O C 0 y M D I w L T I w L T I w L T M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s B h d 4 H 9 a R a 1 C q 4 C h G Q L G A A A A A A I A A A A A A B B m A A A A A Q A A I A A A A K c s H q w D 7 p p g Z 2 + X L E s D f P G v g M J k 5 X 1 7 r x C L Q Y G R w W p 5 A A A A A A 6 A A A A A A g A A I A A A A M B x v L S S x H 6 u l C D P l 4 1 U w k C z D I o R e 6 i j F Y S I e Q U L D Y w K U A A A A C 4 i m V h u A g 4 r g 2 1 j E T Y g e Z J s 3 D N U G d h Y v k a k U t r E 5 Y 6 e D 6 6 m C U K M W R Q J u d z 9 w 1 t T Y I 9 q B H 6 N y d p H B F 9 J l j F z G 0 Q R C o o A t I P Y y Q V V Y 9 a 4 U A g 2 Q A A A A M v u y D c x + O 2 s 4 K + O k i G M m k U + G H c j r F u 1 y 8 7 J H q l I I 9 B g 9 z u 8 r k S 3 A v q A O O z 5 j C w t j r z Z N a d l M i R M N N l w r P 8 5 z U Q = < / D a t a M a s h u p > 
</file>

<file path=customXml/itemProps1.xml><?xml version="1.0" encoding="utf-8"?>
<ds:datastoreItem xmlns:ds="http://schemas.openxmlformats.org/officeDocument/2006/customXml" ds:itemID="{4F8A6C5F-9370-40FB-B2C7-2AE79C2655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o</dc:creator>
  <cp:lastModifiedBy>Renato</cp:lastModifiedBy>
  <dcterms:created xsi:type="dcterms:W3CDTF">2020-08-16T23:30:04Z</dcterms:created>
  <dcterms:modified xsi:type="dcterms:W3CDTF">2020-08-16T23:37:25Z</dcterms:modified>
</cp:coreProperties>
</file>